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29e7675c8ee8e22c/Escritorio/Data Analytics Master/2. Dashboard y Análisis de datos (EDA)/Proyecto final EDA/"/>
    </mc:Choice>
  </mc:AlternateContent>
  <xr:revisionPtr revIDLastSave="29" documentId="8_{E51CEDB3-0E5E-4C1B-8645-FBD3C35B31F3}" xr6:coauthVersionLast="47" xr6:coauthVersionMax="47" xr10:uidLastSave="{7723EB02-E17E-490B-BAA8-E674A8E12FDC}"/>
  <bookViews>
    <workbookView xWindow="-108" yWindow="-108" windowWidth="23256" windowHeight="12456" xr2:uid="{76DD3639-B05A-4DFC-B92A-9CA473EE277C}"/>
  </bookViews>
  <sheets>
    <sheet name="Pasos previos" sheetId="4" r:id="rId1"/>
    <sheet name="Transformación  y limpieza " sheetId="9" r:id="rId2"/>
    <sheet name="Análisis descriptivo" sheetId="5" r:id="rId3"/>
    <sheet name="Dashboard" sheetId="10" r:id="rId4"/>
  </sheets>
  <definedNames>
    <definedName name="_xlchart.v5.0" hidden="1">'Análisis descriptivo'!$J$6</definedName>
    <definedName name="_xlchart.v5.1" hidden="1">'Análisis descriptivo'!$J$7:$J$16</definedName>
    <definedName name="_xlchart.v5.2" hidden="1">'Análisis descriptivo'!$K$6</definedName>
    <definedName name="_xlchart.v5.3" hidden="1">'Análisis descriptivo'!$K$7:$K$16</definedName>
    <definedName name="_xlchart.v5.4" hidden="1">'Análisis descriptivo'!$J$6</definedName>
    <definedName name="_xlchart.v5.5" hidden="1">'Análisis descriptivo'!$J$7:$J$16</definedName>
    <definedName name="_xlchart.v5.6" hidden="1">'Análisis descriptivo'!$K$6</definedName>
    <definedName name="_xlchart.v5.7" hidden="1">'Análisis descriptivo'!$K$7:$K$16</definedName>
    <definedName name="DatosExternos_1" localSheetId="1" hidden="1">'Transformación  y limpieza '!$A$1:$U$10001</definedName>
    <definedName name="NativeTimeline_order_date">#N/A</definedName>
    <definedName name="SegmentaciónDeDatos_age_group">#N/A</definedName>
    <definedName name="SegmentaciónDeDatos_category">#N/A</definedName>
    <definedName name="SegmentaciónDeDatos_gender">#N/A</definedName>
    <definedName name="SegmentaciónDeDatos_order_status">#N/A</definedName>
    <definedName name="SegmentaciónDeDatos_payment_method">#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commerceDataset_52c8a467-db62-4ff4-9a41-a9912cb99abd" name="EcommerceDataset" connection="Consulta - EcommerceDataset"/>
          <x15:modelTable id="Dashboard_2b57ee28-b033-4780-bd73-c5293a6965d0" name="Dashboard" connection="Consulta - Dashboard"/>
          <x15:modelTable id="Informe explicativo_ab455c45-5754-47ac-a3d6-d8b8713e0d39" name="Informe explicativo" connection="Consulta - Informe explicativo"/>
          <x15:modelTable id="Presentación proyecto_03eec89c-859f-4781-828a-fa63321a0084" name="Presentación proyecto" connection="Consulta - Presentación proyecto"/>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K17" i="5" l="1"/>
  <c r="D2" i="9"/>
  <c r="D7" i="5" s="1"/>
  <c r="D3"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D516" i="9"/>
  <c r="D517" i="9"/>
  <c r="D518" i="9"/>
  <c r="D519" i="9"/>
  <c r="D520" i="9"/>
  <c r="D521" i="9"/>
  <c r="D522" i="9"/>
  <c r="D523" i="9"/>
  <c r="D524" i="9"/>
  <c r="D525" i="9"/>
  <c r="D526" i="9"/>
  <c r="D527" i="9"/>
  <c r="D528" i="9"/>
  <c r="D529" i="9"/>
  <c r="D530" i="9"/>
  <c r="D531" i="9"/>
  <c r="D532" i="9"/>
  <c r="D533" i="9"/>
  <c r="D534" i="9"/>
  <c r="D535" i="9"/>
  <c r="D536" i="9"/>
  <c r="D537" i="9"/>
  <c r="D538" i="9"/>
  <c r="D539" i="9"/>
  <c r="D540" i="9"/>
  <c r="D541" i="9"/>
  <c r="D542" i="9"/>
  <c r="D543" i="9"/>
  <c r="D544" i="9"/>
  <c r="D545" i="9"/>
  <c r="D546" i="9"/>
  <c r="D547" i="9"/>
  <c r="D548" i="9"/>
  <c r="D549" i="9"/>
  <c r="D550" i="9"/>
  <c r="D551" i="9"/>
  <c r="D552" i="9"/>
  <c r="D553" i="9"/>
  <c r="D554" i="9"/>
  <c r="D555" i="9"/>
  <c r="D556" i="9"/>
  <c r="D557" i="9"/>
  <c r="D558" i="9"/>
  <c r="D559" i="9"/>
  <c r="D560" i="9"/>
  <c r="D561" i="9"/>
  <c r="D562" i="9"/>
  <c r="D563" i="9"/>
  <c r="D564" i="9"/>
  <c r="D565" i="9"/>
  <c r="D566" i="9"/>
  <c r="D567" i="9"/>
  <c r="D568" i="9"/>
  <c r="D569" i="9"/>
  <c r="D570" i="9"/>
  <c r="D571" i="9"/>
  <c r="D572" i="9"/>
  <c r="D573" i="9"/>
  <c r="D574" i="9"/>
  <c r="D575" i="9"/>
  <c r="D576" i="9"/>
  <c r="D577" i="9"/>
  <c r="D578" i="9"/>
  <c r="D579" i="9"/>
  <c r="D580" i="9"/>
  <c r="D581" i="9"/>
  <c r="D582" i="9"/>
  <c r="D583" i="9"/>
  <c r="D584" i="9"/>
  <c r="D585" i="9"/>
  <c r="D586" i="9"/>
  <c r="D587" i="9"/>
  <c r="D588" i="9"/>
  <c r="D589" i="9"/>
  <c r="D590" i="9"/>
  <c r="D591"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29" i="9"/>
  <c r="D630" i="9"/>
  <c r="D631" i="9"/>
  <c r="D632" i="9"/>
  <c r="D633" i="9"/>
  <c r="D634" i="9"/>
  <c r="D635" i="9"/>
  <c r="D636" i="9"/>
  <c r="D637" i="9"/>
  <c r="D638" i="9"/>
  <c r="D639" i="9"/>
  <c r="D640" i="9"/>
  <c r="D641" i="9"/>
  <c r="D642" i="9"/>
  <c r="D643" i="9"/>
  <c r="D644" i="9"/>
  <c r="D645" i="9"/>
  <c r="D646" i="9"/>
  <c r="D647" i="9"/>
  <c r="D648" i="9"/>
  <c r="D649" i="9"/>
  <c r="D650" i="9"/>
  <c r="D651" i="9"/>
  <c r="D652" i="9"/>
  <c r="D653" i="9"/>
  <c r="D654" i="9"/>
  <c r="D655" i="9"/>
  <c r="D656" i="9"/>
  <c r="D657" i="9"/>
  <c r="D658" i="9"/>
  <c r="D659" i="9"/>
  <c r="D660" i="9"/>
  <c r="D661" i="9"/>
  <c r="D662" i="9"/>
  <c r="D663" i="9"/>
  <c r="D664" i="9"/>
  <c r="D665" i="9"/>
  <c r="D666" i="9"/>
  <c r="D667" i="9"/>
  <c r="D668" i="9"/>
  <c r="D669" i="9"/>
  <c r="D670" i="9"/>
  <c r="D671" i="9"/>
  <c r="D672" i="9"/>
  <c r="D673" i="9"/>
  <c r="D674" i="9"/>
  <c r="D675" i="9"/>
  <c r="D676" i="9"/>
  <c r="D677" i="9"/>
  <c r="D678" i="9"/>
  <c r="D679" i="9"/>
  <c r="D680" i="9"/>
  <c r="D681" i="9"/>
  <c r="D682" i="9"/>
  <c r="D683" i="9"/>
  <c r="D684" i="9"/>
  <c r="D685" i="9"/>
  <c r="D686" i="9"/>
  <c r="D687" i="9"/>
  <c r="D688" i="9"/>
  <c r="D689" i="9"/>
  <c r="D690" i="9"/>
  <c r="D691" i="9"/>
  <c r="D692" i="9"/>
  <c r="D693" i="9"/>
  <c r="D694" i="9"/>
  <c r="D695" i="9"/>
  <c r="D696" i="9"/>
  <c r="D697" i="9"/>
  <c r="D698" i="9"/>
  <c r="D699" i="9"/>
  <c r="D700" i="9"/>
  <c r="D701" i="9"/>
  <c r="D702" i="9"/>
  <c r="D703" i="9"/>
  <c r="D704" i="9"/>
  <c r="D705" i="9"/>
  <c r="D706" i="9"/>
  <c r="D707" i="9"/>
  <c r="D708" i="9"/>
  <c r="D709" i="9"/>
  <c r="D710" i="9"/>
  <c r="D711" i="9"/>
  <c r="D712" i="9"/>
  <c r="D713" i="9"/>
  <c r="D714" i="9"/>
  <c r="D715" i="9"/>
  <c r="D716" i="9"/>
  <c r="D717" i="9"/>
  <c r="D718" i="9"/>
  <c r="D719" i="9"/>
  <c r="D720" i="9"/>
  <c r="D721" i="9"/>
  <c r="D722" i="9"/>
  <c r="D723" i="9"/>
  <c r="D724" i="9"/>
  <c r="D725" i="9"/>
  <c r="D726" i="9"/>
  <c r="D727" i="9"/>
  <c r="D728" i="9"/>
  <c r="D729" i="9"/>
  <c r="D730" i="9"/>
  <c r="D731" i="9"/>
  <c r="D732" i="9"/>
  <c r="D733" i="9"/>
  <c r="D734" i="9"/>
  <c r="D735" i="9"/>
  <c r="D736" i="9"/>
  <c r="D737" i="9"/>
  <c r="D738" i="9"/>
  <c r="D739" i="9"/>
  <c r="D740" i="9"/>
  <c r="D741" i="9"/>
  <c r="D742" i="9"/>
  <c r="D743" i="9"/>
  <c r="D744" i="9"/>
  <c r="D745" i="9"/>
  <c r="D746" i="9"/>
  <c r="D747" i="9"/>
  <c r="D748" i="9"/>
  <c r="D749" i="9"/>
  <c r="D750" i="9"/>
  <c r="D751" i="9"/>
  <c r="D752" i="9"/>
  <c r="D753" i="9"/>
  <c r="D754" i="9"/>
  <c r="D755"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2" i="9"/>
  <c r="D783" i="9"/>
  <c r="D784" i="9"/>
  <c r="D785" i="9"/>
  <c r="D786" i="9"/>
  <c r="D787" i="9"/>
  <c r="D788" i="9"/>
  <c r="D789" i="9"/>
  <c r="D790" i="9"/>
  <c r="D791" i="9"/>
  <c r="D792" i="9"/>
  <c r="D793" i="9"/>
  <c r="D794" i="9"/>
  <c r="D795" i="9"/>
  <c r="D796" i="9"/>
  <c r="D797" i="9"/>
  <c r="D798" i="9"/>
  <c r="D799" i="9"/>
  <c r="D800"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29" i="9"/>
  <c r="D830" i="9"/>
  <c r="D831" i="9"/>
  <c r="D832" i="9"/>
  <c r="D833" i="9"/>
  <c r="D834" i="9"/>
  <c r="D835" i="9"/>
  <c r="D836" i="9"/>
  <c r="D837" i="9"/>
  <c r="D838" i="9"/>
  <c r="D839" i="9"/>
  <c r="D840" i="9"/>
  <c r="D841" i="9"/>
  <c r="D842" i="9"/>
  <c r="D843" i="9"/>
  <c r="D844" i="9"/>
  <c r="D845" i="9"/>
  <c r="D846" i="9"/>
  <c r="D847" i="9"/>
  <c r="D848" i="9"/>
  <c r="D849" i="9"/>
  <c r="D850" i="9"/>
  <c r="D851" i="9"/>
  <c r="D852" i="9"/>
  <c r="D853" i="9"/>
  <c r="D854" i="9"/>
  <c r="D855" i="9"/>
  <c r="D856" i="9"/>
  <c r="D857" i="9"/>
  <c r="D858" i="9"/>
  <c r="D859" i="9"/>
  <c r="D860" i="9"/>
  <c r="D861" i="9"/>
  <c r="D862" i="9"/>
  <c r="D863" i="9"/>
  <c r="D864" i="9"/>
  <c r="D865" i="9"/>
  <c r="D866" i="9"/>
  <c r="D867" i="9"/>
  <c r="D868" i="9"/>
  <c r="D869" i="9"/>
  <c r="D870" i="9"/>
  <c r="D871" i="9"/>
  <c r="D872" i="9"/>
  <c r="D873" i="9"/>
  <c r="D874" i="9"/>
  <c r="D875" i="9"/>
  <c r="D876" i="9"/>
  <c r="D877" i="9"/>
  <c r="D878" i="9"/>
  <c r="D879" i="9"/>
  <c r="D880" i="9"/>
  <c r="D881"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3" i="9"/>
  <c r="D924" i="9"/>
  <c r="D925" i="9"/>
  <c r="D926" i="9"/>
  <c r="D927" i="9"/>
  <c r="D928" i="9"/>
  <c r="D929" i="9"/>
  <c r="D930" i="9"/>
  <c r="D931" i="9"/>
  <c r="D932" i="9"/>
  <c r="D933" i="9"/>
  <c r="D934" i="9"/>
  <c r="D935" i="9"/>
  <c r="D936" i="9"/>
  <c r="D937" i="9"/>
  <c r="D938" i="9"/>
  <c r="D939" i="9"/>
  <c r="D940" i="9"/>
  <c r="D941" i="9"/>
  <c r="D942" i="9"/>
  <c r="D943" i="9"/>
  <c r="D944" i="9"/>
  <c r="D945" i="9"/>
  <c r="D946" i="9"/>
  <c r="D947" i="9"/>
  <c r="D948" i="9"/>
  <c r="D949" i="9"/>
  <c r="D950" i="9"/>
  <c r="D951" i="9"/>
  <c r="D952" i="9"/>
  <c r="D953" i="9"/>
  <c r="D954" i="9"/>
  <c r="D955" i="9"/>
  <c r="D956" i="9"/>
  <c r="D957" i="9"/>
  <c r="D958" i="9"/>
  <c r="D959" i="9"/>
  <c r="D960" i="9"/>
  <c r="D961" i="9"/>
  <c r="D962"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0" i="9"/>
  <c r="D991" i="9"/>
  <c r="D992" i="9"/>
  <c r="D993" i="9"/>
  <c r="D994" i="9"/>
  <c r="D995" i="9"/>
  <c r="D996" i="9"/>
  <c r="D997" i="9"/>
  <c r="D998" i="9"/>
  <c r="D999" i="9"/>
  <c r="D1000" i="9"/>
  <c r="D1001" i="9"/>
  <c r="D1002" i="9"/>
  <c r="D1003" i="9"/>
  <c r="D1004" i="9"/>
  <c r="D1005" i="9"/>
  <c r="D1006" i="9"/>
  <c r="D1007" i="9"/>
  <c r="D1008" i="9"/>
  <c r="D1009" i="9"/>
  <c r="D1010" i="9"/>
  <c r="D1011" i="9"/>
  <c r="D1012" i="9"/>
  <c r="D1013" i="9"/>
  <c r="D1014" i="9"/>
  <c r="D1015" i="9"/>
  <c r="D1016" i="9"/>
  <c r="D1017" i="9"/>
  <c r="D1018" i="9"/>
  <c r="D1019" i="9"/>
  <c r="D1020" i="9"/>
  <c r="D1021" i="9"/>
  <c r="D1022" i="9"/>
  <c r="D1023" i="9"/>
  <c r="D1024" i="9"/>
  <c r="D1025" i="9"/>
  <c r="D1026" i="9"/>
  <c r="D1027" i="9"/>
  <c r="D1028" i="9"/>
  <c r="D1029" i="9"/>
  <c r="D1030" i="9"/>
  <c r="D1031" i="9"/>
  <c r="D1032" i="9"/>
  <c r="D1033" i="9"/>
  <c r="D1034" i="9"/>
  <c r="D1035" i="9"/>
  <c r="D1036" i="9"/>
  <c r="D1037" i="9"/>
  <c r="D1038" i="9"/>
  <c r="D1039" i="9"/>
  <c r="D1040" i="9"/>
  <c r="D1041" i="9"/>
  <c r="D1042" i="9"/>
  <c r="D1043" i="9"/>
  <c r="D1044" i="9"/>
  <c r="D1045" i="9"/>
  <c r="D1046" i="9"/>
  <c r="D1047" i="9"/>
  <c r="D1048" i="9"/>
  <c r="D1049" i="9"/>
  <c r="D1050" i="9"/>
  <c r="D1051" i="9"/>
  <c r="D1052" i="9"/>
  <c r="D1053" i="9"/>
  <c r="D1054" i="9"/>
  <c r="D1055" i="9"/>
  <c r="D1056" i="9"/>
  <c r="D1057" i="9"/>
  <c r="D1058" i="9"/>
  <c r="D1059" i="9"/>
  <c r="D1060" i="9"/>
  <c r="D1061" i="9"/>
  <c r="D1062" i="9"/>
  <c r="D1063" i="9"/>
  <c r="D1064" i="9"/>
  <c r="D1065" i="9"/>
  <c r="D1066" i="9"/>
  <c r="D1067" i="9"/>
  <c r="D1068" i="9"/>
  <c r="D1069" i="9"/>
  <c r="D1070" i="9"/>
  <c r="D1071" i="9"/>
  <c r="D1072" i="9"/>
  <c r="D1073" i="9"/>
  <c r="D1074" i="9"/>
  <c r="D1075" i="9"/>
  <c r="D1076" i="9"/>
  <c r="D1077" i="9"/>
  <c r="D1078" i="9"/>
  <c r="D1079" i="9"/>
  <c r="D1080" i="9"/>
  <c r="D1081" i="9"/>
  <c r="D1082" i="9"/>
  <c r="D1083" i="9"/>
  <c r="D1084" i="9"/>
  <c r="D1085" i="9"/>
  <c r="D1086" i="9"/>
  <c r="D1087" i="9"/>
  <c r="D1088" i="9"/>
  <c r="D1089" i="9"/>
  <c r="D1090" i="9"/>
  <c r="D1091" i="9"/>
  <c r="D1092" i="9"/>
  <c r="D1093" i="9"/>
  <c r="D1094" i="9"/>
  <c r="D1095" i="9"/>
  <c r="D1096" i="9"/>
  <c r="D1097" i="9"/>
  <c r="D1098" i="9"/>
  <c r="D1099" i="9"/>
  <c r="D1100" i="9"/>
  <c r="D1101" i="9"/>
  <c r="D1102" i="9"/>
  <c r="D1103" i="9"/>
  <c r="D1104" i="9"/>
  <c r="D1105" i="9"/>
  <c r="D1106" i="9"/>
  <c r="D1107" i="9"/>
  <c r="D1108" i="9"/>
  <c r="D1109" i="9"/>
  <c r="D1110" i="9"/>
  <c r="D1111" i="9"/>
  <c r="D1112" i="9"/>
  <c r="D1113" i="9"/>
  <c r="D1114" i="9"/>
  <c r="D1115" i="9"/>
  <c r="D1116" i="9"/>
  <c r="D1117" i="9"/>
  <c r="D1118" i="9"/>
  <c r="D1119" i="9"/>
  <c r="D1120" i="9"/>
  <c r="D1121" i="9"/>
  <c r="D1122" i="9"/>
  <c r="D1123" i="9"/>
  <c r="D1124" i="9"/>
  <c r="D1125" i="9"/>
  <c r="D1126" i="9"/>
  <c r="D1127" i="9"/>
  <c r="D1128" i="9"/>
  <c r="D1129" i="9"/>
  <c r="D1130" i="9"/>
  <c r="D1131" i="9"/>
  <c r="D1132" i="9"/>
  <c r="D1133" i="9"/>
  <c r="D1134" i="9"/>
  <c r="D1135" i="9"/>
  <c r="D1136" i="9"/>
  <c r="D1137" i="9"/>
  <c r="D1138" i="9"/>
  <c r="D1139" i="9"/>
  <c r="D1140" i="9"/>
  <c r="D1141" i="9"/>
  <c r="D1142" i="9"/>
  <c r="D1143" i="9"/>
  <c r="D1144" i="9"/>
  <c r="D1145" i="9"/>
  <c r="D1146" i="9"/>
  <c r="D1147" i="9"/>
  <c r="D1148" i="9"/>
  <c r="D1149" i="9"/>
  <c r="D1150" i="9"/>
  <c r="D1151" i="9"/>
  <c r="D1152" i="9"/>
  <c r="D1153" i="9"/>
  <c r="D1154" i="9"/>
  <c r="D1155" i="9"/>
  <c r="D1156" i="9"/>
  <c r="D1157" i="9"/>
  <c r="D1158" i="9"/>
  <c r="D1159" i="9"/>
  <c r="D1160" i="9"/>
  <c r="D1161" i="9"/>
  <c r="D1162" i="9"/>
  <c r="D1163" i="9"/>
  <c r="D1164" i="9"/>
  <c r="D1165" i="9"/>
  <c r="D1166" i="9"/>
  <c r="D1167" i="9"/>
  <c r="D1168" i="9"/>
  <c r="D1169" i="9"/>
  <c r="D1170" i="9"/>
  <c r="D1171" i="9"/>
  <c r="D1172" i="9"/>
  <c r="D1173" i="9"/>
  <c r="D1174" i="9"/>
  <c r="D1175" i="9"/>
  <c r="D1176" i="9"/>
  <c r="D1177" i="9"/>
  <c r="D1178" i="9"/>
  <c r="D1179" i="9"/>
  <c r="D1180" i="9"/>
  <c r="D1181" i="9"/>
  <c r="D1182" i="9"/>
  <c r="D1183" i="9"/>
  <c r="D1184" i="9"/>
  <c r="D1185" i="9"/>
  <c r="D1186" i="9"/>
  <c r="D1187" i="9"/>
  <c r="D1188" i="9"/>
  <c r="D1189" i="9"/>
  <c r="D1190" i="9"/>
  <c r="D1191" i="9"/>
  <c r="D1192" i="9"/>
  <c r="D1193" i="9"/>
  <c r="D1194" i="9"/>
  <c r="D1195" i="9"/>
  <c r="D1196" i="9"/>
  <c r="D1197" i="9"/>
  <c r="D1198" i="9"/>
  <c r="D1199" i="9"/>
  <c r="D1200" i="9"/>
  <c r="D1201" i="9"/>
  <c r="D1202" i="9"/>
  <c r="D1203" i="9"/>
  <c r="D1204" i="9"/>
  <c r="D1205" i="9"/>
  <c r="D1206" i="9"/>
  <c r="D1207" i="9"/>
  <c r="D1208" i="9"/>
  <c r="D1209" i="9"/>
  <c r="D1210" i="9"/>
  <c r="D1211" i="9"/>
  <c r="D1212" i="9"/>
  <c r="D1213" i="9"/>
  <c r="D1214" i="9"/>
  <c r="D1215" i="9"/>
  <c r="D1216" i="9"/>
  <c r="D1217" i="9"/>
  <c r="D1218" i="9"/>
  <c r="D1219" i="9"/>
  <c r="D1220" i="9"/>
  <c r="D1221" i="9"/>
  <c r="D1222" i="9"/>
  <c r="D1223" i="9"/>
  <c r="D1224" i="9"/>
  <c r="D1225" i="9"/>
  <c r="D1226" i="9"/>
  <c r="D1227" i="9"/>
  <c r="D1228" i="9"/>
  <c r="D1229" i="9"/>
  <c r="D1230" i="9"/>
  <c r="D1231" i="9"/>
  <c r="D1232" i="9"/>
  <c r="D1233" i="9"/>
  <c r="D1234" i="9"/>
  <c r="D1235" i="9"/>
  <c r="D1236" i="9"/>
  <c r="D1237" i="9"/>
  <c r="D1238" i="9"/>
  <c r="D1239" i="9"/>
  <c r="D1240" i="9"/>
  <c r="D1241" i="9"/>
  <c r="D1242" i="9"/>
  <c r="D1243" i="9"/>
  <c r="D1244" i="9"/>
  <c r="D1245" i="9"/>
  <c r="D1246" i="9"/>
  <c r="D1247" i="9"/>
  <c r="D1248" i="9"/>
  <c r="D1249" i="9"/>
  <c r="D1250" i="9"/>
  <c r="D1251" i="9"/>
  <c r="D1252" i="9"/>
  <c r="D1253" i="9"/>
  <c r="D1254" i="9"/>
  <c r="D1255" i="9"/>
  <c r="D1256" i="9"/>
  <c r="D1257" i="9"/>
  <c r="D1258" i="9"/>
  <c r="D1259" i="9"/>
  <c r="D1260" i="9"/>
  <c r="D1261" i="9"/>
  <c r="D1262" i="9"/>
  <c r="D1263" i="9"/>
  <c r="D1264" i="9"/>
  <c r="D1265" i="9"/>
  <c r="D1266" i="9"/>
  <c r="D1267" i="9"/>
  <c r="D1268" i="9"/>
  <c r="D1269" i="9"/>
  <c r="D1270" i="9"/>
  <c r="D1271" i="9"/>
  <c r="D1272" i="9"/>
  <c r="D1273" i="9"/>
  <c r="D1274" i="9"/>
  <c r="D1275" i="9"/>
  <c r="D1276" i="9"/>
  <c r="D1277" i="9"/>
  <c r="D1278" i="9"/>
  <c r="D1279" i="9"/>
  <c r="D1280" i="9"/>
  <c r="D1281" i="9"/>
  <c r="D1282" i="9"/>
  <c r="D1283" i="9"/>
  <c r="D1284" i="9"/>
  <c r="D1285" i="9"/>
  <c r="D1286" i="9"/>
  <c r="D1287" i="9"/>
  <c r="D1288" i="9"/>
  <c r="D1289" i="9"/>
  <c r="D1290" i="9"/>
  <c r="D1291" i="9"/>
  <c r="D1292" i="9"/>
  <c r="D1293" i="9"/>
  <c r="D1294" i="9"/>
  <c r="D1295" i="9"/>
  <c r="D1296" i="9"/>
  <c r="D1297" i="9"/>
  <c r="D1298" i="9"/>
  <c r="D1299" i="9"/>
  <c r="D1300" i="9"/>
  <c r="D1301" i="9"/>
  <c r="D1302" i="9"/>
  <c r="D1303" i="9"/>
  <c r="D1304" i="9"/>
  <c r="D1305" i="9"/>
  <c r="D1306" i="9"/>
  <c r="D1307" i="9"/>
  <c r="D1308" i="9"/>
  <c r="D1309" i="9"/>
  <c r="D1310" i="9"/>
  <c r="D1311" i="9"/>
  <c r="D1312" i="9"/>
  <c r="D1313" i="9"/>
  <c r="D1314" i="9"/>
  <c r="D1315" i="9"/>
  <c r="D1316" i="9"/>
  <c r="D1317" i="9"/>
  <c r="D1318" i="9"/>
  <c r="D1319" i="9"/>
  <c r="D1320" i="9"/>
  <c r="D1321" i="9"/>
  <c r="D1322" i="9"/>
  <c r="D1323" i="9"/>
  <c r="D1324" i="9"/>
  <c r="D1325" i="9"/>
  <c r="D1326" i="9"/>
  <c r="D1327" i="9"/>
  <c r="D1328" i="9"/>
  <c r="D1329" i="9"/>
  <c r="D1330" i="9"/>
  <c r="D1331" i="9"/>
  <c r="D1332" i="9"/>
  <c r="D1333" i="9"/>
  <c r="D1334" i="9"/>
  <c r="D1335" i="9"/>
  <c r="D1336" i="9"/>
  <c r="D1337" i="9"/>
  <c r="D1338" i="9"/>
  <c r="D1339" i="9"/>
  <c r="D1340" i="9"/>
  <c r="D1341" i="9"/>
  <c r="D1342" i="9"/>
  <c r="D1343" i="9"/>
  <c r="D1344" i="9"/>
  <c r="D1345" i="9"/>
  <c r="D1346" i="9"/>
  <c r="D1347" i="9"/>
  <c r="D1348" i="9"/>
  <c r="D1349" i="9"/>
  <c r="D1350" i="9"/>
  <c r="D1351" i="9"/>
  <c r="D1352" i="9"/>
  <c r="D1353" i="9"/>
  <c r="D1354" i="9"/>
  <c r="D1355" i="9"/>
  <c r="D1356" i="9"/>
  <c r="D1357" i="9"/>
  <c r="D1358" i="9"/>
  <c r="D1359" i="9"/>
  <c r="D1360" i="9"/>
  <c r="D1361" i="9"/>
  <c r="D1362" i="9"/>
  <c r="D1363" i="9"/>
  <c r="D1364" i="9"/>
  <c r="D1365" i="9"/>
  <c r="D1366" i="9"/>
  <c r="D1367" i="9"/>
  <c r="D1368" i="9"/>
  <c r="D1369" i="9"/>
  <c r="D1370" i="9"/>
  <c r="D1371" i="9"/>
  <c r="D1372" i="9"/>
  <c r="D1373" i="9"/>
  <c r="D1374" i="9"/>
  <c r="D1375" i="9"/>
  <c r="D1376" i="9"/>
  <c r="D1377" i="9"/>
  <c r="D1378" i="9"/>
  <c r="D1379" i="9"/>
  <c r="D1380" i="9"/>
  <c r="D1381" i="9"/>
  <c r="D1382" i="9"/>
  <c r="D1383" i="9"/>
  <c r="D1384" i="9"/>
  <c r="D1385" i="9"/>
  <c r="D1386" i="9"/>
  <c r="D1387" i="9"/>
  <c r="D1388" i="9"/>
  <c r="D1389" i="9"/>
  <c r="D1390" i="9"/>
  <c r="D1391" i="9"/>
  <c r="D1392" i="9"/>
  <c r="D1393" i="9"/>
  <c r="D1394" i="9"/>
  <c r="D1395" i="9"/>
  <c r="D1396" i="9"/>
  <c r="D1397" i="9"/>
  <c r="D1398" i="9"/>
  <c r="D1399" i="9"/>
  <c r="D1400" i="9"/>
  <c r="D1401" i="9"/>
  <c r="D1402" i="9"/>
  <c r="D1403" i="9"/>
  <c r="D1404" i="9"/>
  <c r="D1405" i="9"/>
  <c r="D1406" i="9"/>
  <c r="D1407" i="9"/>
  <c r="D1408" i="9"/>
  <c r="D1409" i="9"/>
  <c r="D1410" i="9"/>
  <c r="D1411" i="9"/>
  <c r="D1412" i="9"/>
  <c r="D1413" i="9"/>
  <c r="D1414" i="9"/>
  <c r="D1415" i="9"/>
  <c r="D1416" i="9"/>
  <c r="D1417" i="9"/>
  <c r="D1418" i="9"/>
  <c r="D1419" i="9"/>
  <c r="D1420" i="9"/>
  <c r="D1421" i="9"/>
  <c r="D1422" i="9"/>
  <c r="D1423" i="9"/>
  <c r="D1424" i="9"/>
  <c r="D1425" i="9"/>
  <c r="D1426" i="9"/>
  <c r="D1427" i="9"/>
  <c r="D1428" i="9"/>
  <c r="D1429" i="9"/>
  <c r="D1430" i="9"/>
  <c r="D1431" i="9"/>
  <c r="D1432" i="9"/>
  <c r="D1433" i="9"/>
  <c r="D1434" i="9"/>
  <c r="D1435" i="9"/>
  <c r="D1436" i="9"/>
  <c r="D1437" i="9"/>
  <c r="D1438" i="9"/>
  <c r="D1439" i="9"/>
  <c r="D1440" i="9"/>
  <c r="D1441" i="9"/>
  <c r="D1442" i="9"/>
  <c r="D1443" i="9"/>
  <c r="D1444" i="9"/>
  <c r="D1445" i="9"/>
  <c r="D1446" i="9"/>
  <c r="D1447" i="9"/>
  <c r="D1448" i="9"/>
  <c r="D1449" i="9"/>
  <c r="D1450" i="9"/>
  <c r="D1451" i="9"/>
  <c r="D1452" i="9"/>
  <c r="D1453" i="9"/>
  <c r="D1454" i="9"/>
  <c r="D1455" i="9"/>
  <c r="D1456" i="9"/>
  <c r="D1457" i="9"/>
  <c r="D1458" i="9"/>
  <c r="D1459" i="9"/>
  <c r="D1460" i="9"/>
  <c r="D1461" i="9"/>
  <c r="D1462" i="9"/>
  <c r="D1463" i="9"/>
  <c r="D1464" i="9"/>
  <c r="D1465" i="9"/>
  <c r="D1466" i="9"/>
  <c r="D1467" i="9"/>
  <c r="D1468" i="9"/>
  <c r="D1469" i="9"/>
  <c r="D1470" i="9"/>
  <c r="D1471" i="9"/>
  <c r="D1472" i="9"/>
  <c r="D1473" i="9"/>
  <c r="D1474" i="9"/>
  <c r="D1475" i="9"/>
  <c r="D1476" i="9"/>
  <c r="D1477" i="9"/>
  <c r="D1478" i="9"/>
  <c r="D1479" i="9"/>
  <c r="D1480" i="9"/>
  <c r="D1481" i="9"/>
  <c r="D1482" i="9"/>
  <c r="D1483" i="9"/>
  <c r="D1484" i="9"/>
  <c r="D1485" i="9"/>
  <c r="D1486" i="9"/>
  <c r="D1487" i="9"/>
  <c r="D1488" i="9"/>
  <c r="D1489" i="9"/>
  <c r="D1490" i="9"/>
  <c r="D1491" i="9"/>
  <c r="D1492" i="9"/>
  <c r="D1493" i="9"/>
  <c r="D1494" i="9"/>
  <c r="D1495" i="9"/>
  <c r="D1496" i="9"/>
  <c r="D1497" i="9"/>
  <c r="D1498" i="9"/>
  <c r="D1499" i="9"/>
  <c r="D1500" i="9"/>
  <c r="D1501" i="9"/>
  <c r="D1502" i="9"/>
  <c r="D1503" i="9"/>
  <c r="D1504" i="9"/>
  <c r="D1505" i="9"/>
  <c r="D1506" i="9"/>
  <c r="D1507" i="9"/>
  <c r="D1508" i="9"/>
  <c r="D1509" i="9"/>
  <c r="D1510" i="9"/>
  <c r="D1511" i="9"/>
  <c r="D1512" i="9"/>
  <c r="D1513" i="9"/>
  <c r="D1514" i="9"/>
  <c r="D1515" i="9"/>
  <c r="D1516" i="9"/>
  <c r="D1517" i="9"/>
  <c r="D1518" i="9"/>
  <c r="D1519" i="9"/>
  <c r="D1520" i="9"/>
  <c r="D1521" i="9"/>
  <c r="D1522" i="9"/>
  <c r="D1523" i="9"/>
  <c r="D1524" i="9"/>
  <c r="D1525" i="9"/>
  <c r="D1526" i="9"/>
  <c r="D1527" i="9"/>
  <c r="D1528" i="9"/>
  <c r="D1529" i="9"/>
  <c r="D1530" i="9"/>
  <c r="D1531" i="9"/>
  <c r="D1532" i="9"/>
  <c r="D1533" i="9"/>
  <c r="D1534" i="9"/>
  <c r="D1535" i="9"/>
  <c r="D1536" i="9"/>
  <c r="D1537" i="9"/>
  <c r="D1538" i="9"/>
  <c r="D1539" i="9"/>
  <c r="D1540" i="9"/>
  <c r="D1541" i="9"/>
  <c r="D1542" i="9"/>
  <c r="D1543" i="9"/>
  <c r="D1544" i="9"/>
  <c r="D1545" i="9"/>
  <c r="D1546" i="9"/>
  <c r="D1547" i="9"/>
  <c r="D1548" i="9"/>
  <c r="D1549" i="9"/>
  <c r="D1550" i="9"/>
  <c r="D1551" i="9"/>
  <c r="D1552" i="9"/>
  <c r="D1553" i="9"/>
  <c r="D1554" i="9"/>
  <c r="D1555" i="9"/>
  <c r="D1556" i="9"/>
  <c r="D1557" i="9"/>
  <c r="D1558" i="9"/>
  <c r="D1559" i="9"/>
  <c r="D1560" i="9"/>
  <c r="D1561" i="9"/>
  <c r="D1562" i="9"/>
  <c r="D1563" i="9"/>
  <c r="D1564" i="9"/>
  <c r="D1565" i="9"/>
  <c r="D1566" i="9"/>
  <c r="D1567" i="9"/>
  <c r="D1568" i="9"/>
  <c r="D1569" i="9"/>
  <c r="D1570" i="9"/>
  <c r="D1571" i="9"/>
  <c r="D1572" i="9"/>
  <c r="D1573" i="9"/>
  <c r="D1574" i="9"/>
  <c r="D1575" i="9"/>
  <c r="D1576" i="9"/>
  <c r="D1577" i="9"/>
  <c r="D1578" i="9"/>
  <c r="D1579" i="9"/>
  <c r="D1580" i="9"/>
  <c r="D1581" i="9"/>
  <c r="D1582" i="9"/>
  <c r="D1583" i="9"/>
  <c r="D1584" i="9"/>
  <c r="D1585" i="9"/>
  <c r="D1586" i="9"/>
  <c r="D1587" i="9"/>
  <c r="D1588" i="9"/>
  <c r="D1589" i="9"/>
  <c r="D1590" i="9"/>
  <c r="D1591" i="9"/>
  <c r="D1592" i="9"/>
  <c r="D1593" i="9"/>
  <c r="D1594" i="9"/>
  <c r="D1595" i="9"/>
  <c r="D1596" i="9"/>
  <c r="D1597" i="9"/>
  <c r="D1598" i="9"/>
  <c r="D1599" i="9"/>
  <c r="D1600" i="9"/>
  <c r="D1601" i="9"/>
  <c r="D1602" i="9"/>
  <c r="D1603" i="9"/>
  <c r="D1604" i="9"/>
  <c r="D1605" i="9"/>
  <c r="D1606" i="9"/>
  <c r="D1607" i="9"/>
  <c r="D1608" i="9"/>
  <c r="D1609" i="9"/>
  <c r="D1610" i="9"/>
  <c r="D1611" i="9"/>
  <c r="D1612" i="9"/>
  <c r="D1613" i="9"/>
  <c r="D1614" i="9"/>
  <c r="D1615" i="9"/>
  <c r="D1616" i="9"/>
  <c r="D1617" i="9"/>
  <c r="D1618" i="9"/>
  <c r="D1619" i="9"/>
  <c r="D1620" i="9"/>
  <c r="D1621" i="9"/>
  <c r="D1622" i="9"/>
  <c r="D1623" i="9"/>
  <c r="D1624" i="9"/>
  <c r="D1625" i="9"/>
  <c r="D1626" i="9"/>
  <c r="D1627" i="9"/>
  <c r="D1628" i="9"/>
  <c r="D1629" i="9"/>
  <c r="D1630" i="9"/>
  <c r="D1631" i="9"/>
  <c r="D1632" i="9"/>
  <c r="D1633" i="9"/>
  <c r="D1634" i="9"/>
  <c r="D1635" i="9"/>
  <c r="D1636" i="9"/>
  <c r="D1637" i="9"/>
  <c r="D1638" i="9"/>
  <c r="D1639" i="9"/>
  <c r="D1640" i="9"/>
  <c r="D1641" i="9"/>
  <c r="D1642" i="9"/>
  <c r="D1643" i="9"/>
  <c r="D1644" i="9"/>
  <c r="D1645" i="9"/>
  <c r="D1646" i="9"/>
  <c r="D1647" i="9"/>
  <c r="D1648" i="9"/>
  <c r="D1649" i="9"/>
  <c r="D1650" i="9"/>
  <c r="D1651" i="9"/>
  <c r="D1652" i="9"/>
  <c r="D1653" i="9"/>
  <c r="D1654" i="9"/>
  <c r="D1655" i="9"/>
  <c r="D1656" i="9"/>
  <c r="D1657" i="9"/>
  <c r="D1658" i="9"/>
  <c r="D1659" i="9"/>
  <c r="D1660" i="9"/>
  <c r="D1661" i="9"/>
  <c r="D1662" i="9"/>
  <c r="D1663" i="9"/>
  <c r="D1664" i="9"/>
  <c r="D1665" i="9"/>
  <c r="D1666" i="9"/>
  <c r="D1667" i="9"/>
  <c r="D1668" i="9"/>
  <c r="D1669" i="9"/>
  <c r="D1670" i="9"/>
  <c r="D1671" i="9"/>
  <c r="D1672" i="9"/>
  <c r="D1673" i="9"/>
  <c r="D1674" i="9"/>
  <c r="D1675" i="9"/>
  <c r="D1676" i="9"/>
  <c r="D1677" i="9"/>
  <c r="D1678" i="9"/>
  <c r="D1679" i="9"/>
  <c r="D1680" i="9"/>
  <c r="D1681" i="9"/>
  <c r="D1682" i="9"/>
  <c r="D1683" i="9"/>
  <c r="D1684" i="9"/>
  <c r="D1685" i="9"/>
  <c r="D1686" i="9"/>
  <c r="D1687" i="9"/>
  <c r="D1688" i="9"/>
  <c r="D1689" i="9"/>
  <c r="D1690" i="9"/>
  <c r="D1691" i="9"/>
  <c r="D1692" i="9"/>
  <c r="D1693" i="9"/>
  <c r="D1694" i="9"/>
  <c r="D1695" i="9"/>
  <c r="D1696" i="9"/>
  <c r="D1697" i="9"/>
  <c r="D1698" i="9"/>
  <c r="D1699" i="9"/>
  <c r="D1700" i="9"/>
  <c r="D1701" i="9"/>
  <c r="D1702" i="9"/>
  <c r="D1703" i="9"/>
  <c r="D1704" i="9"/>
  <c r="D1705" i="9"/>
  <c r="D1706" i="9"/>
  <c r="D1707" i="9"/>
  <c r="D1708" i="9"/>
  <c r="D1709" i="9"/>
  <c r="D1710" i="9"/>
  <c r="D1711" i="9"/>
  <c r="D1712" i="9"/>
  <c r="D1713" i="9"/>
  <c r="D1714" i="9"/>
  <c r="D1715" i="9"/>
  <c r="D1716" i="9"/>
  <c r="D1717" i="9"/>
  <c r="D1718" i="9"/>
  <c r="D1719" i="9"/>
  <c r="D1720" i="9"/>
  <c r="D1721" i="9"/>
  <c r="D1722" i="9"/>
  <c r="D1723" i="9"/>
  <c r="D1724" i="9"/>
  <c r="D1725" i="9"/>
  <c r="D1726" i="9"/>
  <c r="D1727" i="9"/>
  <c r="D1728" i="9"/>
  <c r="D1729" i="9"/>
  <c r="D1730" i="9"/>
  <c r="D1731" i="9"/>
  <c r="D1732" i="9"/>
  <c r="D1733" i="9"/>
  <c r="D1734" i="9"/>
  <c r="D1735" i="9"/>
  <c r="D1736" i="9"/>
  <c r="D1737" i="9"/>
  <c r="D1738" i="9"/>
  <c r="D1739" i="9"/>
  <c r="D1740" i="9"/>
  <c r="D1741" i="9"/>
  <c r="D1742" i="9"/>
  <c r="D1743" i="9"/>
  <c r="D1744" i="9"/>
  <c r="D1745" i="9"/>
  <c r="D1746" i="9"/>
  <c r="D1747" i="9"/>
  <c r="D1748" i="9"/>
  <c r="D1749" i="9"/>
  <c r="D1750" i="9"/>
  <c r="D1751" i="9"/>
  <c r="D1752" i="9"/>
  <c r="D1753" i="9"/>
  <c r="D1754" i="9"/>
  <c r="D1755" i="9"/>
  <c r="D1756" i="9"/>
  <c r="D1757" i="9"/>
  <c r="D1758" i="9"/>
  <c r="D1759" i="9"/>
  <c r="D1760" i="9"/>
  <c r="D1761" i="9"/>
  <c r="D1762" i="9"/>
  <c r="D1763" i="9"/>
  <c r="D1764" i="9"/>
  <c r="D1765" i="9"/>
  <c r="D1766" i="9"/>
  <c r="D1767" i="9"/>
  <c r="D1768" i="9"/>
  <c r="D1769" i="9"/>
  <c r="D1770" i="9"/>
  <c r="D1771" i="9"/>
  <c r="D1772" i="9"/>
  <c r="D1773" i="9"/>
  <c r="D1774" i="9"/>
  <c r="D1775" i="9"/>
  <c r="D1776" i="9"/>
  <c r="D1777" i="9"/>
  <c r="D1778" i="9"/>
  <c r="D1779" i="9"/>
  <c r="D1780" i="9"/>
  <c r="D1781" i="9"/>
  <c r="D1782" i="9"/>
  <c r="D1783" i="9"/>
  <c r="D1784" i="9"/>
  <c r="D1785" i="9"/>
  <c r="D1786" i="9"/>
  <c r="D1787" i="9"/>
  <c r="D1788" i="9"/>
  <c r="D1789" i="9"/>
  <c r="D1790" i="9"/>
  <c r="D1791" i="9"/>
  <c r="D1792" i="9"/>
  <c r="D1793" i="9"/>
  <c r="D1794" i="9"/>
  <c r="D1795" i="9"/>
  <c r="D1796" i="9"/>
  <c r="D1797" i="9"/>
  <c r="D1798" i="9"/>
  <c r="D1799" i="9"/>
  <c r="D1800" i="9"/>
  <c r="D1801" i="9"/>
  <c r="D1802" i="9"/>
  <c r="D1803" i="9"/>
  <c r="D1804" i="9"/>
  <c r="D1805" i="9"/>
  <c r="D1806" i="9"/>
  <c r="D1807" i="9"/>
  <c r="D1808" i="9"/>
  <c r="D1809" i="9"/>
  <c r="D1810" i="9"/>
  <c r="D1811" i="9"/>
  <c r="D1812" i="9"/>
  <c r="D1813" i="9"/>
  <c r="D1814" i="9"/>
  <c r="D1815" i="9"/>
  <c r="D1816" i="9"/>
  <c r="D1817" i="9"/>
  <c r="D1818" i="9"/>
  <c r="D1819" i="9"/>
  <c r="D1820" i="9"/>
  <c r="D1821" i="9"/>
  <c r="D1822" i="9"/>
  <c r="D1823" i="9"/>
  <c r="D1824" i="9"/>
  <c r="D1825" i="9"/>
  <c r="D1826" i="9"/>
  <c r="D1827" i="9"/>
  <c r="D1828" i="9"/>
  <c r="D1829" i="9"/>
  <c r="D1830" i="9"/>
  <c r="D1831" i="9"/>
  <c r="D1832" i="9"/>
  <c r="D1833" i="9"/>
  <c r="D1834" i="9"/>
  <c r="D1835" i="9"/>
  <c r="D1836" i="9"/>
  <c r="D1837" i="9"/>
  <c r="D1838" i="9"/>
  <c r="D1839" i="9"/>
  <c r="D1840" i="9"/>
  <c r="D1841" i="9"/>
  <c r="D1842" i="9"/>
  <c r="D1843" i="9"/>
  <c r="D1844" i="9"/>
  <c r="D1845" i="9"/>
  <c r="D1846" i="9"/>
  <c r="D1847" i="9"/>
  <c r="D1848" i="9"/>
  <c r="D1849" i="9"/>
  <c r="D1850" i="9"/>
  <c r="D1851" i="9"/>
  <c r="D1852" i="9"/>
  <c r="D1853" i="9"/>
  <c r="D1854" i="9"/>
  <c r="D1855" i="9"/>
  <c r="D1856" i="9"/>
  <c r="D1857" i="9"/>
  <c r="D1858" i="9"/>
  <c r="D1859" i="9"/>
  <c r="D1860" i="9"/>
  <c r="D1861" i="9"/>
  <c r="D1862" i="9"/>
  <c r="D1863" i="9"/>
  <c r="D1864" i="9"/>
  <c r="D1865" i="9"/>
  <c r="D1866" i="9"/>
  <c r="D1867" i="9"/>
  <c r="D1868" i="9"/>
  <c r="D1869" i="9"/>
  <c r="D1870" i="9"/>
  <c r="D1871" i="9"/>
  <c r="D1872" i="9"/>
  <c r="D1873" i="9"/>
  <c r="D1874" i="9"/>
  <c r="D1875" i="9"/>
  <c r="D1876" i="9"/>
  <c r="D1877" i="9"/>
  <c r="D1878" i="9"/>
  <c r="D1879" i="9"/>
  <c r="D1880" i="9"/>
  <c r="D1881" i="9"/>
  <c r="D1882" i="9"/>
  <c r="D1883" i="9"/>
  <c r="D1884" i="9"/>
  <c r="D1885" i="9"/>
  <c r="D1886" i="9"/>
  <c r="D1887" i="9"/>
  <c r="D1888" i="9"/>
  <c r="D1889" i="9"/>
  <c r="D1890" i="9"/>
  <c r="D1891" i="9"/>
  <c r="D1892" i="9"/>
  <c r="D1893" i="9"/>
  <c r="D1894" i="9"/>
  <c r="D1895" i="9"/>
  <c r="D1896" i="9"/>
  <c r="D1897" i="9"/>
  <c r="D1898" i="9"/>
  <c r="D1899" i="9"/>
  <c r="D1900" i="9"/>
  <c r="D1901" i="9"/>
  <c r="D1902" i="9"/>
  <c r="D1903" i="9"/>
  <c r="D1904" i="9"/>
  <c r="D1905" i="9"/>
  <c r="D1906" i="9"/>
  <c r="D1907" i="9"/>
  <c r="D1908" i="9"/>
  <c r="D1909" i="9"/>
  <c r="D1910" i="9"/>
  <c r="D1911" i="9"/>
  <c r="D1912" i="9"/>
  <c r="D1913" i="9"/>
  <c r="D1914" i="9"/>
  <c r="D1915" i="9"/>
  <c r="D1916" i="9"/>
  <c r="D1917" i="9"/>
  <c r="D1918" i="9"/>
  <c r="D1919" i="9"/>
  <c r="D1920" i="9"/>
  <c r="D1921" i="9"/>
  <c r="D1922" i="9"/>
  <c r="D1923" i="9"/>
  <c r="D1924" i="9"/>
  <c r="D1925" i="9"/>
  <c r="D1926" i="9"/>
  <c r="D1927" i="9"/>
  <c r="D1928" i="9"/>
  <c r="D1929" i="9"/>
  <c r="D1930" i="9"/>
  <c r="D1931" i="9"/>
  <c r="D1932" i="9"/>
  <c r="D1933" i="9"/>
  <c r="D1934" i="9"/>
  <c r="D1935" i="9"/>
  <c r="D1936" i="9"/>
  <c r="D1937" i="9"/>
  <c r="D1938" i="9"/>
  <c r="D1939" i="9"/>
  <c r="D1940" i="9"/>
  <c r="D1941" i="9"/>
  <c r="D1942" i="9"/>
  <c r="D1943" i="9"/>
  <c r="D1944" i="9"/>
  <c r="D1945" i="9"/>
  <c r="D1946" i="9"/>
  <c r="D1947" i="9"/>
  <c r="D1948" i="9"/>
  <c r="D1949" i="9"/>
  <c r="D1950" i="9"/>
  <c r="D1951" i="9"/>
  <c r="D1952" i="9"/>
  <c r="D1953" i="9"/>
  <c r="D1954" i="9"/>
  <c r="D1955" i="9"/>
  <c r="D1956" i="9"/>
  <c r="D1957" i="9"/>
  <c r="D1958" i="9"/>
  <c r="D1959" i="9"/>
  <c r="D1960" i="9"/>
  <c r="D1961" i="9"/>
  <c r="D1962" i="9"/>
  <c r="D1963" i="9"/>
  <c r="D1964" i="9"/>
  <c r="D1965" i="9"/>
  <c r="D1966" i="9"/>
  <c r="D1967" i="9"/>
  <c r="D1968" i="9"/>
  <c r="D1969" i="9"/>
  <c r="D1970" i="9"/>
  <c r="D1971" i="9"/>
  <c r="D1972" i="9"/>
  <c r="D1973" i="9"/>
  <c r="D1974" i="9"/>
  <c r="D1975" i="9"/>
  <c r="D1976" i="9"/>
  <c r="D1977" i="9"/>
  <c r="D1978" i="9"/>
  <c r="D1979" i="9"/>
  <c r="D1980" i="9"/>
  <c r="D1981" i="9"/>
  <c r="D1982" i="9"/>
  <c r="D1983" i="9"/>
  <c r="D1984" i="9"/>
  <c r="D1985" i="9"/>
  <c r="D1986" i="9"/>
  <c r="D1987" i="9"/>
  <c r="D1988" i="9"/>
  <c r="D1989" i="9"/>
  <c r="D1990" i="9"/>
  <c r="D1991" i="9"/>
  <c r="D1992" i="9"/>
  <c r="D1993" i="9"/>
  <c r="D1994" i="9"/>
  <c r="D1995" i="9"/>
  <c r="D1996" i="9"/>
  <c r="D1997" i="9"/>
  <c r="D1998" i="9"/>
  <c r="D1999" i="9"/>
  <c r="D2000" i="9"/>
  <c r="D2001" i="9"/>
  <c r="D2002" i="9"/>
  <c r="D2003" i="9"/>
  <c r="D2004" i="9"/>
  <c r="D2005" i="9"/>
  <c r="D2006" i="9"/>
  <c r="D2007" i="9"/>
  <c r="D2008" i="9"/>
  <c r="D2009" i="9"/>
  <c r="D2010" i="9"/>
  <c r="D2011" i="9"/>
  <c r="D2012" i="9"/>
  <c r="D2013" i="9"/>
  <c r="D2014" i="9"/>
  <c r="D2015" i="9"/>
  <c r="D2016" i="9"/>
  <c r="D2017" i="9"/>
  <c r="D2018" i="9"/>
  <c r="D2019" i="9"/>
  <c r="D2020" i="9"/>
  <c r="D2021" i="9"/>
  <c r="D2022" i="9"/>
  <c r="D2023" i="9"/>
  <c r="D2024" i="9"/>
  <c r="D2025" i="9"/>
  <c r="D2026" i="9"/>
  <c r="D2027" i="9"/>
  <c r="D2028" i="9"/>
  <c r="D2029" i="9"/>
  <c r="D2030" i="9"/>
  <c r="D2031" i="9"/>
  <c r="D2032" i="9"/>
  <c r="D2033" i="9"/>
  <c r="D2034" i="9"/>
  <c r="D2035" i="9"/>
  <c r="D2036" i="9"/>
  <c r="D2037" i="9"/>
  <c r="D2038" i="9"/>
  <c r="D2039" i="9"/>
  <c r="D2040" i="9"/>
  <c r="D2041" i="9"/>
  <c r="D2042" i="9"/>
  <c r="D2043" i="9"/>
  <c r="D2044" i="9"/>
  <c r="D2045" i="9"/>
  <c r="D2046" i="9"/>
  <c r="D2047" i="9"/>
  <c r="D2048" i="9"/>
  <c r="D2049" i="9"/>
  <c r="D2050" i="9"/>
  <c r="D2051" i="9"/>
  <c r="D2052" i="9"/>
  <c r="D2053" i="9"/>
  <c r="D2054" i="9"/>
  <c r="D2055" i="9"/>
  <c r="D2056" i="9"/>
  <c r="D2057" i="9"/>
  <c r="D2058" i="9"/>
  <c r="D2059" i="9"/>
  <c r="D2060" i="9"/>
  <c r="D2061" i="9"/>
  <c r="D2062" i="9"/>
  <c r="D2063" i="9"/>
  <c r="D2064" i="9"/>
  <c r="D2065" i="9"/>
  <c r="D2066" i="9"/>
  <c r="D2067" i="9"/>
  <c r="D2068" i="9"/>
  <c r="D2069" i="9"/>
  <c r="D2070" i="9"/>
  <c r="D2071" i="9"/>
  <c r="D2072" i="9"/>
  <c r="D2073" i="9"/>
  <c r="D2074" i="9"/>
  <c r="D2075" i="9"/>
  <c r="D2076" i="9"/>
  <c r="D2077" i="9"/>
  <c r="D2078" i="9"/>
  <c r="D2079" i="9"/>
  <c r="D2080" i="9"/>
  <c r="D2081" i="9"/>
  <c r="D2082" i="9"/>
  <c r="D2083" i="9"/>
  <c r="D2084" i="9"/>
  <c r="D2085" i="9"/>
  <c r="D2086" i="9"/>
  <c r="D2087" i="9"/>
  <c r="D2088" i="9"/>
  <c r="D2089" i="9"/>
  <c r="D2090" i="9"/>
  <c r="D2091" i="9"/>
  <c r="D2092" i="9"/>
  <c r="D2093" i="9"/>
  <c r="D2094" i="9"/>
  <c r="D2095" i="9"/>
  <c r="D2096" i="9"/>
  <c r="D2097" i="9"/>
  <c r="D2098" i="9"/>
  <c r="D2099" i="9"/>
  <c r="D2100" i="9"/>
  <c r="D2101" i="9"/>
  <c r="D2102" i="9"/>
  <c r="D2103" i="9"/>
  <c r="D2104" i="9"/>
  <c r="D2105" i="9"/>
  <c r="D2106" i="9"/>
  <c r="D2107" i="9"/>
  <c r="D2108" i="9"/>
  <c r="D2109" i="9"/>
  <c r="D2110" i="9"/>
  <c r="D2111" i="9"/>
  <c r="D2112" i="9"/>
  <c r="D2113" i="9"/>
  <c r="D2114" i="9"/>
  <c r="D2115" i="9"/>
  <c r="D2116" i="9"/>
  <c r="D2117" i="9"/>
  <c r="D2118" i="9"/>
  <c r="D2119" i="9"/>
  <c r="D2120" i="9"/>
  <c r="D2121" i="9"/>
  <c r="D2122" i="9"/>
  <c r="D2123" i="9"/>
  <c r="D2124" i="9"/>
  <c r="D2125" i="9"/>
  <c r="D2126" i="9"/>
  <c r="D2127" i="9"/>
  <c r="D2128" i="9"/>
  <c r="D2129" i="9"/>
  <c r="D2130" i="9"/>
  <c r="D2131" i="9"/>
  <c r="D2132" i="9"/>
  <c r="D2133" i="9"/>
  <c r="D2134" i="9"/>
  <c r="D2135" i="9"/>
  <c r="D2136" i="9"/>
  <c r="D2137" i="9"/>
  <c r="D2138" i="9"/>
  <c r="D2139" i="9"/>
  <c r="D2140" i="9"/>
  <c r="D2141" i="9"/>
  <c r="D2142" i="9"/>
  <c r="D2143" i="9"/>
  <c r="D2144" i="9"/>
  <c r="D2145" i="9"/>
  <c r="D2146" i="9"/>
  <c r="D2147" i="9"/>
  <c r="D2148" i="9"/>
  <c r="D2149" i="9"/>
  <c r="D2150" i="9"/>
  <c r="D2151" i="9"/>
  <c r="D2152" i="9"/>
  <c r="D2153" i="9"/>
  <c r="D2154" i="9"/>
  <c r="D2155" i="9"/>
  <c r="D2156" i="9"/>
  <c r="D2157" i="9"/>
  <c r="D2158" i="9"/>
  <c r="D2159" i="9"/>
  <c r="D2160" i="9"/>
  <c r="D2161" i="9"/>
  <c r="D2162" i="9"/>
  <c r="D2163" i="9"/>
  <c r="D2164" i="9"/>
  <c r="D2165" i="9"/>
  <c r="D2166" i="9"/>
  <c r="D2167" i="9"/>
  <c r="D2168" i="9"/>
  <c r="D2169" i="9"/>
  <c r="D2170" i="9"/>
  <c r="D2171" i="9"/>
  <c r="D2172" i="9"/>
  <c r="D2173" i="9"/>
  <c r="D2174" i="9"/>
  <c r="D2175" i="9"/>
  <c r="D2176" i="9"/>
  <c r="D2177" i="9"/>
  <c r="D2178" i="9"/>
  <c r="D2179" i="9"/>
  <c r="D2180" i="9"/>
  <c r="D2181" i="9"/>
  <c r="D2182" i="9"/>
  <c r="D2183" i="9"/>
  <c r="D2184" i="9"/>
  <c r="D2185" i="9"/>
  <c r="D2186" i="9"/>
  <c r="D2187" i="9"/>
  <c r="D2188" i="9"/>
  <c r="D2189" i="9"/>
  <c r="D2190" i="9"/>
  <c r="D2191" i="9"/>
  <c r="D2192" i="9"/>
  <c r="D2193" i="9"/>
  <c r="D2194" i="9"/>
  <c r="D2195" i="9"/>
  <c r="D2196" i="9"/>
  <c r="D2197" i="9"/>
  <c r="D2198" i="9"/>
  <c r="D2199" i="9"/>
  <c r="D2200" i="9"/>
  <c r="D2201" i="9"/>
  <c r="D2202" i="9"/>
  <c r="D2203" i="9"/>
  <c r="D2204" i="9"/>
  <c r="D2205" i="9"/>
  <c r="D2206" i="9"/>
  <c r="D2207" i="9"/>
  <c r="D2208" i="9"/>
  <c r="D2209" i="9"/>
  <c r="D2210" i="9"/>
  <c r="D2211" i="9"/>
  <c r="D2212" i="9"/>
  <c r="D2213" i="9"/>
  <c r="D2214" i="9"/>
  <c r="D2215" i="9"/>
  <c r="D2216" i="9"/>
  <c r="D2217" i="9"/>
  <c r="D2218" i="9"/>
  <c r="D2219" i="9"/>
  <c r="D2220" i="9"/>
  <c r="D2221" i="9"/>
  <c r="D2222" i="9"/>
  <c r="D2223" i="9"/>
  <c r="D2224" i="9"/>
  <c r="D2225" i="9"/>
  <c r="D2226" i="9"/>
  <c r="D2227" i="9"/>
  <c r="D2228" i="9"/>
  <c r="D2229" i="9"/>
  <c r="D2230" i="9"/>
  <c r="D2231" i="9"/>
  <c r="D2232" i="9"/>
  <c r="D2233" i="9"/>
  <c r="D2234" i="9"/>
  <c r="D2235" i="9"/>
  <c r="D2236" i="9"/>
  <c r="D2237" i="9"/>
  <c r="D2238" i="9"/>
  <c r="D2239" i="9"/>
  <c r="D2240" i="9"/>
  <c r="D2241" i="9"/>
  <c r="D2242" i="9"/>
  <c r="D2243" i="9"/>
  <c r="D2244" i="9"/>
  <c r="D2245" i="9"/>
  <c r="D2246" i="9"/>
  <c r="D2247" i="9"/>
  <c r="D2248" i="9"/>
  <c r="D2249" i="9"/>
  <c r="D2250" i="9"/>
  <c r="D2251" i="9"/>
  <c r="D2252" i="9"/>
  <c r="D2253" i="9"/>
  <c r="D2254" i="9"/>
  <c r="D2255" i="9"/>
  <c r="D2256" i="9"/>
  <c r="D2257" i="9"/>
  <c r="D2258" i="9"/>
  <c r="D2259" i="9"/>
  <c r="D2260" i="9"/>
  <c r="D2261" i="9"/>
  <c r="D2262" i="9"/>
  <c r="D2263" i="9"/>
  <c r="D2264" i="9"/>
  <c r="D2265" i="9"/>
  <c r="D2266" i="9"/>
  <c r="D2267" i="9"/>
  <c r="D2268" i="9"/>
  <c r="D2269" i="9"/>
  <c r="D2270" i="9"/>
  <c r="D2271" i="9"/>
  <c r="D2272" i="9"/>
  <c r="D2273" i="9"/>
  <c r="D2274" i="9"/>
  <c r="D2275" i="9"/>
  <c r="D2276" i="9"/>
  <c r="D2277" i="9"/>
  <c r="D2278" i="9"/>
  <c r="D2279" i="9"/>
  <c r="D2280" i="9"/>
  <c r="D2281" i="9"/>
  <c r="D2282" i="9"/>
  <c r="D2283" i="9"/>
  <c r="D2284" i="9"/>
  <c r="D2285" i="9"/>
  <c r="D2286" i="9"/>
  <c r="D2287" i="9"/>
  <c r="D2288" i="9"/>
  <c r="D2289" i="9"/>
  <c r="D2290" i="9"/>
  <c r="D2291" i="9"/>
  <c r="D2292" i="9"/>
  <c r="D2293" i="9"/>
  <c r="D2294" i="9"/>
  <c r="D2295" i="9"/>
  <c r="D2296" i="9"/>
  <c r="D2297" i="9"/>
  <c r="D2298" i="9"/>
  <c r="D2299" i="9"/>
  <c r="D2300" i="9"/>
  <c r="D2301" i="9"/>
  <c r="D2302" i="9"/>
  <c r="D2303" i="9"/>
  <c r="D2304" i="9"/>
  <c r="D2305" i="9"/>
  <c r="D2306" i="9"/>
  <c r="D2307" i="9"/>
  <c r="D2308" i="9"/>
  <c r="D2309" i="9"/>
  <c r="D2310" i="9"/>
  <c r="D2311" i="9"/>
  <c r="D2312" i="9"/>
  <c r="D2313" i="9"/>
  <c r="D2314" i="9"/>
  <c r="D2315" i="9"/>
  <c r="D2316" i="9"/>
  <c r="D2317" i="9"/>
  <c r="D2318" i="9"/>
  <c r="D2319" i="9"/>
  <c r="D2320" i="9"/>
  <c r="D2321" i="9"/>
  <c r="D2322" i="9"/>
  <c r="D2323" i="9"/>
  <c r="D2324" i="9"/>
  <c r="D2325" i="9"/>
  <c r="D2326" i="9"/>
  <c r="D2327" i="9"/>
  <c r="D2328" i="9"/>
  <c r="D2329" i="9"/>
  <c r="D2330" i="9"/>
  <c r="D2331" i="9"/>
  <c r="D2332" i="9"/>
  <c r="D2333" i="9"/>
  <c r="D2334" i="9"/>
  <c r="D2335" i="9"/>
  <c r="D2336" i="9"/>
  <c r="D2337" i="9"/>
  <c r="D2338" i="9"/>
  <c r="D2339" i="9"/>
  <c r="D2340" i="9"/>
  <c r="D2341" i="9"/>
  <c r="D2342" i="9"/>
  <c r="D2343" i="9"/>
  <c r="D2344" i="9"/>
  <c r="D2345" i="9"/>
  <c r="D2346" i="9"/>
  <c r="D2347" i="9"/>
  <c r="D2348" i="9"/>
  <c r="D2349" i="9"/>
  <c r="D2350" i="9"/>
  <c r="D2351" i="9"/>
  <c r="D2352" i="9"/>
  <c r="D2353" i="9"/>
  <c r="D2354" i="9"/>
  <c r="D2355" i="9"/>
  <c r="D2356" i="9"/>
  <c r="D2357" i="9"/>
  <c r="D2358" i="9"/>
  <c r="D2359" i="9"/>
  <c r="D2360" i="9"/>
  <c r="D2361" i="9"/>
  <c r="D2362" i="9"/>
  <c r="D2363" i="9"/>
  <c r="D2364" i="9"/>
  <c r="D2365" i="9"/>
  <c r="D2366" i="9"/>
  <c r="D2367" i="9"/>
  <c r="D2368" i="9"/>
  <c r="D2369" i="9"/>
  <c r="D2370" i="9"/>
  <c r="D2371" i="9"/>
  <c r="D2372" i="9"/>
  <c r="D2373" i="9"/>
  <c r="D2374" i="9"/>
  <c r="D2375" i="9"/>
  <c r="D2376" i="9"/>
  <c r="D2377" i="9"/>
  <c r="D2378" i="9"/>
  <c r="D2379" i="9"/>
  <c r="D2380" i="9"/>
  <c r="D2381" i="9"/>
  <c r="D2382" i="9"/>
  <c r="D2383" i="9"/>
  <c r="D2384" i="9"/>
  <c r="D2385" i="9"/>
  <c r="D2386" i="9"/>
  <c r="D2387" i="9"/>
  <c r="D2388" i="9"/>
  <c r="D2389" i="9"/>
  <c r="D2390" i="9"/>
  <c r="D2391" i="9"/>
  <c r="D2392" i="9"/>
  <c r="D2393" i="9"/>
  <c r="D2394" i="9"/>
  <c r="D2395" i="9"/>
  <c r="D2396" i="9"/>
  <c r="D2397" i="9"/>
  <c r="D2398" i="9"/>
  <c r="D2399" i="9"/>
  <c r="D2400" i="9"/>
  <c r="D2401" i="9"/>
  <c r="D2402" i="9"/>
  <c r="D2403" i="9"/>
  <c r="D2404" i="9"/>
  <c r="D2405" i="9"/>
  <c r="D2406" i="9"/>
  <c r="D2407" i="9"/>
  <c r="D2408" i="9"/>
  <c r="D2409" i="9"/>
  <c r="D2410" i="9"/>
  <c r="D2411" i="9"/>
  <c r="D2412" i="9"/>
  <c r="D2413" i="9"/>
  <c r="D2414" i="9"/>
  <c r="D2415" i="9"/>
  <c r="D2416" i="9"/>
  <c r="D2417" i="9"/>
  <c r="D2418" i="9"/>
  <c r="D2419" i="9"/>
  <c r="D2420" i="9"/>
  <c r="D2421" i="9"/>
  <c r="D2422" i="9"/>
  <c r="D2423" i="9"/>
  <c r="D2424" i="9"/>
  <c r="D2425" i="9"/>
  <c r="D2426" i="9"/>
  <c r="D2427" i="9"/>
  <c r="D2428" i="9"/>
  <c r="D2429" i="9"/>
  <c r="D2430" i="9"/>
  <c r="D2431" i="9"/>
  <c r="D2432" i="9"/>
  <c r="D2433" i="9"/>
  <c r="D2434" i="9"/>
  <c r="D2435" i="9"/>
  <c r="D2436" i="9"/>
  <c r="D2437" i="9"/>
  <c r="D2438" i="9"/>
  <c r="D2439" i="9"/>
  <c r="D2440" i="9"/>
  <c r="D2441" i="9"/>
  <c r="D2442" i="9"/>
  <c r="D2443" i="9"/>
  <c r="D2444" i="9"/>
  <c r="D2445" i="9"/>
  <c r="D2446" i="9"/>
  <c r="D2447" i="9"/>
  <c r="D2448" i="9"/>
  <c r="D2449" i="9"/>
  <c r="D2450" i="9"/>
  <c r="D2451" i="9"/>
  <c r="D2452" i="9"/>
  <c r="D2453" i="9"/>
  <c r="D2454" i="9"/>
  <c r="D2455" i="9"/>
  <c r="D2456" i="9"/>
  <c r="D2457" i="9"/>
  <c r="D2458" i="9"/>
  <c r="D2459" i="9"/>
  <c r="D2460" i="9"/>
  <c r="D2461" i="9"/>
  <c r="D2462" i="9"/>
  <c r="D2463" i="9"/>
  <c r="D2464" i="9"/>
  <c r="D2465" i="9"/>
  <c r="D2466" i="9"/>
  <c r="D2467" i="9"/>
  <c r="D2468" i="9"/>
  <c r="D2469" i="9"/>
  <c r="D2470" i="9"/>
  <c r="D2471" i="9"/>
  <c r="D2472" i="9"/>
  <c r="D2473" i="9"/>
  <c r="D2474" i="9"/>
  <c r="D2475" i="9"/>
  <c r="D2476" i="9"/>
  <c r="D2477" i="9"/>
  <c r="D2478" i="9"/>
  <c r="D2479" i="9"/>
  <c r="D2480" i="9"/>
  <c r="D2481" i="9"/>
  <c r="D2482" i="9"/>
  <c r="D2483" i="9"/>
  <c r="D2484" i="9"/>
  <c r="D2485" i="9"/>
  <c r="D2486" i="9"/>
  <c r="D2487" i="9"/>
  <c r="D2488" i="9"/>
  <c r="D2489" i="9"/>
  <c r="D2490" i="9"/>
  <c r="D2491" i="9"/>
  <c r="D2492" i="9"/>
  <c r="D2493" i="9"/>
  <c r="D2494" i="9"/>
  <c r="D2495" i="9"/>
  <c r="D2496" i="9"/>
  <c r="D2497" i="9"/>
  <c r="D2498" i="9"/>
  <c r="D2499" i="9"/>
  <c r="D2500" i="9"/>
  <c r="D2501" i="9"/>
  <c r="D2502" i="9"/>
  <c r="D2503" i="9"/>
  <c r="D2504" i="9"/>
  <c r="D2505" i="9"/>
  <c r="D2506" i="9"/>
  <c r="D2507" i="9"/>
  <c r="D2508" i="9"/>
  <c r="D2509" i="9"/>
  <c r="D2510" i="9"/>
  <c r="D2511" i="9"/>
  <c r="D2512" i="9"/>
  <c r="D2513" i="9"/>
  <c r="D2514" i="9"/>
  <c r="D2515" i="9"/>
  <c r="D2516" i="9"/>
  <c r="D2517" i="9"/>
  <c r="D2518" i="9"/>
  <c r="D2519" i="9"/>
  <c r="D2520" i="9"/>
  <c r="D2521" i="9"/>
  <c r="D2522" i="9"/>
  <c r="D2523" i="9"/>
  <c r="D2524" i="9"/>
  <c r="D2525" i="9"/>
  <c r="D2526" i="9"/>
  <c r="D2527" i="9"/>
  <c r="D2528" i="9"/>
  <c r="D2529" i="9"/>
  <c r="D2530" i="9"/>
  <c r="D2531" i="9"/>
  <c r="D2532" i="9"/>
  <c r="D2533" i="9"/>
  <c r="D2534" i="9"/>
  <c r="D2535" i="9"/>
  <c r="D2536" i="9"/>
  <c r="D2537" i="9"/>
  <c r="D2538" i="9"/>
  <c r="D2539" i="9"/>
  <c r="D2540" i="9"/>
  <c r="D2541" i="9"/>
  <c r="D2542" i="9"/>
  <c r="D2543" i="9"/>
  <c r="D2544" i="9"/>
  <c r="D2545" i="9"/>
  <c r="D2546" i="9"/>
  <c r="D2547" i="9"/>
  <c r="D2548" i="9"/>
  <c r="D2549" i="9"/>
  <c r="D2550" i="9"/>
  <c r="D2551" i="9"/>
  <c r="D2552" i="9"/>
  <c r="D2553" i="9"/>
  <c r="D2554" i="9"/>
  <c r="D2555" i="9"/>
  <c r="D2556" i="9"/>
  <c r="D2557" i="9"/>
  <c r="D2558" i="9"/>
  <c r="D2559" i="9"/>
  <c r="D2560" i="9"/>
  <c r="D2561" i="9"/>
  <c r="D2562" i="9"/>
  <c r="D2563" i="9"/>
  <c r="D2564" i="9"/>
  <c r="D2565" i="9"/>
  <c r="D2566" i="9"/>
  <c r="D2567" i="9"/>
  <c r="D2568" i="9"/>
  <c r="D2569" i="9"/>
  <c r="D2570" i="9"/>
  <c r="D2571" i="9"/>
  <c r="D2572" i="9"/>
  <c r="D2573" i="9"/>
  <c r="D2574" i="9"/>
  <c r="D2575" i="9"/>
  <c r="D2576" i="9"/>
  <c r="D2577" i="9"/>
  <c r="D2578" i="9"/>
  <c r="D2579" i="9"/>
  <c r="D2580" i="9"/>
  <c r="D2581" i="9"/>
  <c r="D2582" i="9"/>
  <c r="D2583" i="9"/>
  <c r="D2584" i="9"/>
  <c r="D2585" i="9"/>
  <c r="D2586" i="9"/>
  <c r="D2587" i="9"/>
  <c r="D2588" i="9"/>
  <c r="D2589" i="9"/>
  <c r="D2590" i="9"/>
  <c r="D2591" i="9"/>
  <c r="D2592" i="9"/>
  <c r="D2593" i="9"/>
  <c r="D2594" i="9"/>
  <c r="D2595" i="9"/>
  <c r="D2596" i="9"/>
  <c r="D2597" i="9"/>
  <c r="D2598" i="9"/>
  <c r="D2599" i="9"/>
  <c r="D2600" i="9"/>
  <c r="D2601" i="9"/>
  <c r="D2602" i="9"/>
  <c r="D2603" i="9"/>
  <c r="D2604" i="9"/>
  <c r="D2605" i="9"/>
  <c r="D2606" i="9"/>
  <c r="D2607" i="9"/>
  <c r="D2608" i="9"/>
  <c r="D2609" i="9"/>
  <c r="D2610" i="9"/>
  <c r="D2611" i="9"/>
  <c r="D2612" i="9"/>
  <c r="D2613" i="9"/>
  <c r="D2614" i="9"/>
  <c r="D2615" i="9"/>
  <c r="D2616" i="9"/>
  <c r="D2617" i="9"/>
  <c r="D2618" i="9"/>
  <c r="D2619" i="9"/>
  <c r="D2620" i="9"/>
  <c r="D2621" i="9"/>
  <c r="D2622" i="9"/>
  <c r="D2623" i="9"/>
  <c r="D2624" i="9"/>
  <c r="D2625" i="9"/>
  <c r="D2626" i="9"/>
  <c r="D2627" i="9"/>
  <c r="D2628" i="9"/>
  <c r="D2629" i="9"/>
  <c r="D2630" i="9"/>
  <c r="D2631" i="9"/>
  <c r="D2632" i="9"/>
  <c r="D2633" i="9"/>
  <c r="D2634" i="9"/>
  <c r="D2635" i="9"/>
  <c r="D2636" i="9"/>
  <c r="D2637" i="9"/>
  <c r="D2638" i="9"/>
  <c r="D2639" i="9"/>
  <c r="D2640" i="9"/>
  <c r="D2641" i="9"/>
  <c r="D2642" i="9"/>
  <c r="D2643" i="9"/>
  <c r="D2644" i="9"/>
  <c r="D2645" i="9"/>
  <c r="D2646" i="9"/>
  <c r="D2647" i="9"/>
  <c r="D2648" i="9"/>
  <c r="D2649" i="9"/>
  <c r="D2650" i="9"/>
  <c r="D2651" i="9"/>
  <c r="D2652" i="9"/>
  <c r="D2653" i="9"/>
  <c r="D2654" i="9"/>
  <c r="D2655" i="9"/>
  <c r="D2656" i="9"/>
  <c r="D2657" i="9"/>
  <c r="D2658" i="9"/>
  <c r="D2659" i="9"/>
  <c r="D2660" i="9"/>
  <c r="D2661" i="9"/>
  <c r="D2662" i="9"/>
  <c r="D2663" i="9"/>
  <c r="D2664" i="9"/>
  <c r="D2665" i="9"/>
  <c r="D2666" i="9"/>
  <c r="D2667" i="9"/>
  <c r="D2668" i="9"/>
  <c r="D2669" i="9"/>
  <c r="D2670" i="9"/>
  <c r="D2671" i="9"/>
  <c r="D2672" i="9"/>
  <c r="D2673" i="9"/>
  <c r="D2674" i="9"/>
  <c r="D2675" i="9"/>
  <c r="D2676" i="9"/>
  <c r="D2677" i="9"/>
  <c r="D2678" i="9"/>
  <c r="D2679" i="9"/>
  <c r="D2680" i="9"/>
  <c r="D2681" i="9"/>
  <c r="D2682" i="9"/>
  <c r="D2683" i="9"/>
  <c r="D2684" i="9"/>
  <c r="D2685" i="9"/>
  <c r="D2686" i="9"/>
  <c r="D2687" i="9"/>
  <c r="D2688" i="9"/>
  <c r="D2689" i="9"/>
  <c r="D2690" i="9"/>
  <c r="D2691" i="9"/>
  <c r="D2692" i="9"/>
  <c r="D2693" i="9"/>
  <c r="D2694" i="9"/>
  <c r="D2695" i="9"/>
  <c r="D2696" i="9"/>
  <c r="D2697" i="9"/>
  <c r="D2698" i="9"/>
  <c r="D2699" i="9"/>
  <c r="D2700" i="9"/>
  <c r="D2701" i="9"/>
  <c r="D2702" i="9"/>
  <c r="D2703" i="9"/>
  <c r="D2704" i="9"/>
  <c r="D2705" i="9"/>
  <c r="D2706" i="9"/>
  <c r="D2707" i="9"/>
  <c r="D2708" i="9"/>
  <c r="D2709" i="9"/>
  <c r="D2710" i="9"/>
  <c r="D2711" i="9"/>
  <c r="D2712" i="9"/>
  <c r="D2713" i="9"/>
  <c r="D2714" i="9"/>
  <c r="D2715" i="9"/>
  <c r="D2716" i="9"/>
  <c r="D2717" i="9"/>
  <c r="D2718" i="9"/>
  <c r="D2719" i="9"/>
  <c r="D2720" i="9"/>
  <c r="D2721" i="9"/>
  <c r="D2722" i="9"/>
  <c r="D2723" i="9"/>
  <c r="D2724" i="9"/>
  <c r="D2725" i="9"/>
  <c r="D2726" i="9"/>
  <c r="D2727" i="9"/>
  <c r="D2728" i="9"/>
  <c r="D2729" i="9"/>
  <c r="D2730" i="9"/>
  <c r="D2731" i="9"/>
  <c r="D2732" i="9"/>
  <c r="D2733" i="9"/>
  <c r="D2734" i="9"/>
  <c r="D2735" i="9"/>
  <c r="D2736" i="9"/>
  <c r="D2737" i="9"/>
  <c r="D2738" i="9"/>
  <c r="D2739" i="9"/>
  <c r="D2740" i="9"/>
  <c r="D2741" i="9"/>
  <c r="D2742" i="9"/>
  <c r="D2743" i="9"/>
  <c r="D2744" i="9"/>
  <c r="D2745" i="9"/>
  <c r="D2746" i="9"/>
  <c r="D2747" i="9"/>
  <c r="D2748" i="9"/>
  <c r="D2749" i="9"/>
  <c r="D2750" i="9"/>
  <c r="D2751" i="9"/>
  <c r="D2752" i="9"/>
  <c r="D2753" i="9"/>
  <c r="D2754" i="9"/>
  <c r="D2755" i="9"/>
  <c r="D2756" i="9"/>
  <c r="D2757" i="9"/>
  <c r="D2758" i="9"/>
  <c r="D2759" i="9"/>
  <c r="D2760" i="9"/>
  <c r="D2761" i="9"/>
  <c r="D2762" i="9"/>
  <c r="D2763" i="9"/>
  <c r="D2764" i="9"/>
  <c r="D2765" i="9"/>
  <c r="D2766" i="9"/>
  <c r="D2767" i="9"/>
  <c r="D2768" i="9"/>
  <c r="D2769" i="9"/>
  <c r="D2770" i="9"/>
  <c r="D2771" i="9"/>
  <c r="D2772" i="9"/>
  <c r="D2773" i="9"/>
  <c r="D2774" i="9"/>
  <c r="D2775" i="9"/>
  <c r="D2776" i="9"/>
  <c r="D2777" i="9"/>
  <c r="D2778" i="9"/>
  <c r="D2779" i="9"/>
  <c r="D2780" i="9"/>
  <c r="D2781" i="9"/>
  <c r="D2782" i="9"/>
  <c r="D2783" i="9"/>
  <c r="D2784" i="9"/>
  <c r="D2785" i="9"/>
  <c r="D2786" i="9"/>
  <c r="D2787" i="9"/>
  <c r="D2788" i="9"/>
  <c r="D2789" i="9"/>
  <c r="D2790" i="9"/>
  <c r="D2791" i="9"/>
  <c r="D2792" i="9"/>
  <c r="D2793" i="9"/>
  <c r="D2794" i="9"/>
  <c r="D2795" i="9"/>
  <c r="D2796" i="9"/>
  <c r="D2797" i="9"/>
  <c r="D2798" i="9"/>
  <c r="D2799" i="9"/>
  <c r="D2800" i="9"/>
  <c r="D2801" i="9"/>
  <c r="D2802" i="9"/>
  <c r="D2803" i="9"/>
  <c r="D2804" i="9"/>
  <c r="D2805" i="9"/>
  <c r="D2806" i="9"/>
  <c r="D2807" i="9"/>
  <c r="D2808" i="9"/>
  <c r="D2809" i="9"/>
  <c r="D2810" i="9"/>
  <c r="D2811" i="9"/>
  <c r="D2812" i="9"/>
  <c r="D2813" i="9"/>
  <c r="D2814" i="9"/>
  <c r="D2815" i="9"/>
  <c r="D2816" i="9"/>
  <c r="D2817" i="9"/>
  <c r="D2818" i="9"/>
  <c r="D2819" i="9"/>
  <c r="D2820" i="9"/>
  <c r="D2821" i="9"/>
  <c r="D2822" i="9"/>
  <c r="D2823" i="9"/>
  <c r="D2824" i="9"/>
  <c r="D2825" i="9"/>
  <c r="D2826" i="9"/>
  <c r="D2827" i="9"/>
  <c r="D2828" i="9"/>
  <c r="D2829" i="9"/>
  <c r="D2830" i="9"/>
  <c r="D2831" i="9"/>
  <c r="D2832" i="9"/>
  <c r="D2833" i="9"/>
  <c r="D2834" i="9"/>
  <c r="D2835" i="9"/>
  <c r="D2836" i="9"/>
  <c r="D2837" i="9"/>
  <c r="D2838" i="9"/>
  <c r="D2839" i="9"/>
  <c r="D2840" i="9"/>
  <c r="D2841" i="9"/>
  <c r="D2842" i="9"/>
  <c r="D2843" i="9"/>
  <c r="D2844" i="9"/>
  <c r="D2845" i="9"/>
  <c r="D2846" i="9"/>
  <c r="D2847" i="9"/>
  <c r="D2848" i="9"/>
  <c r="D2849" i="9"/>
  <c r="D2850" i="9"/>
  <c r="D2851" i="9"/>
  <c r="D2852" i="9"/>
  <c r="D2853" i="9"/>
  <c r="D2854" i="9"/>
  <c r="D2855" i="9"/>
  <c r="D2856" i="9"/>
  <c r="D2857" i="9"/>
  <c r="D2858" i="9"/>
  <c r="D2859" i="9"/>
  <c r="D2860" i="9"/>
  <c r="D2861" i="9"/>
  <c r="D2862" i="9"/>
  <c r="D2863" i="9"/>
  <c r="D2864" i="9"/>
  <c r="D2865" i="9"/>
  <c r="D2866" i="9"/>
  <c r="D2867" i="9"/>
  <c r="D2868" i="9"/>
  <c r="D2869" i="9"/>
  <c r="D2870" i="9"/>
  <c r="D2871" i="9"/>
  <c r="D2872" i="9"/>
  <c r="D2873" i="9"/>
  <c r="D2874" i="9"/>
  <c r="D2875" i="9"/>
  <c r="D2876" i="9"/>
  <c r="D2877" i="9"/>
  <c r="D2878" i="9"/>
  <c r="D2879" i="9"/>
  <c r="D2880" i="9"/>
  <c r="D2881" i="9"/>
  <c r="D2882" i="9"/>
  <c r="D2883" i="9"/>
  <c r="D2884" i="9"/>
  <c r="D2885" i="9"/>
  <c r="D2886" i="9"/>
  <c r="D2887" i="9"/>
  <c r="D2888" i="9"/>
  <c r="D2889" i="9"/>
  <c r="D2890" i="9"/>
  <c r="D2891" i="9"/>
  <c r="D2892" i="9"/>
  <c r="D2893" i="9"/>
  <c r="D2894" i="9"/>
  <c r="D2895" i="9"/>
  <c r="D2896" i="9"/>
  <c r="D2897" i="9"/>
  <c r="D2898" i="9"/>
  <c r="D2899" i="9"/>
  <c r="D2900" i="9"/>
  <c r="D2901" i="9"/>
  <c r="D2902" i="9"/>
  <c r="D2903" i="9"/>
  <c r="D2904" i="9"/>
  <c r="D2905" i="9"/>
  <c r="D2906" i="9"/>
  <c r="D2907" i="9"/>
  <c r="D2908" i="9"/>
  <c r="D2909" i="9"/>
  <c r="D2910" i="9"/>
  <c r="D2911" i="9"/>
  <c r="D2912" i="9"/>
  <c r="D2913" i="9"/>
  <c r="D2914" i="9"/>
  <c r="D2915" i="9"/>
  <c r="D2916" i="9"/>
  <c r="D2917" i="9"/>
  <c r="D2918" i="9"/>
  <c r="D2919" i="9"/>
  <c r="D2920" i="9"/>
  <c r="D2921" i="9"/>
  <c r="D2922" i="9"/>
  <c r="D2923" i="9"/>
  <c r="D2924" i="9"/>
  <c r="D2925" i="9"/>
  <c r="D2926" i="9"/>
  <c r="D2927" i="9"/>
  <c r="D2928" i="9"/>
  <c r="D2929" i="9"/>
  <c r="D2930" i="9"/>
  <c r="D2931" i="9"/>
  <c r="D2932" i="9"/>
  <c r="D2933" i="9"/>
  <c r="D2934" i="9"/>
  <c r="D2935" i="9"/>
  <c r="D2936" i="9"/>
  <c r="D2937" i="9"/>
  <c r="D2938" i="9"/>
  <c r="D2939" i="9"/>
  <c r="D2940" i="9"/>
  <c r="D2941" i="9"/>
  <c r="D2942" i="9"/>
  <c r="D2943" i="9"/>
  <c r="D2944" i="9"/>
  <c r="D2945" i="9"/>
  <c r="D2946" i="9"/>
  <c r="D2947" i="9"/>
  <c r="D2948" i="9"/>
  <c r="D2949" i="9"/>
  <c r="D2950" i="9"/>
  <c r="D2951" i="9"/>
  <c r="D2952" i="9"/>
  <c r="D2953" i="9"/>
  <c r="D2954" i="9"/>
  <c r="D2955" i="9"/>
  <c r="D2956" i="9"/>
  <c r="D2957" i="9"/>
  <c r="D2958" i="9"/>
  <c r="D2959" i="9"/>
  <c r="D2960" i="9"/>
  <c r="D2961" i="9"/>
  <c r="D2962" i="9"/>
  <c r="D2963" i="9"/>
  <c r="D2964" i="9"/>
  <c r="D2965" i="9"/>
  <c r="D2966" i="9"/>
  <c r="D2967" i="9"/>
  <c r="D2968" i="9"/>
  <c r="D2969" i="9"/>
  <c r="D2970" i="9"/>
  <c r="D2971" i="9"/>
  <c r="D2972" i="9"/>
  <c r="D2973" i="9"/>
  <c r="D2974" i="9"/>
  <c r="D2975" i="9"/>
  <c r="D2976" i="9"/>
  <c r="D2977" i="9"/>
  <c r="D2978" i="9"/>
  <c r="D2979" i="9"/>
  <c r="D2980" i="9"/>
  <c r="D2981" i="9"/>
  <c r="D2982" i="9"/>
  <c r="D2983" i="9"/>
  <c r="D2984" i="9"/>
  <c r="D2985" i="9"/>
  <c r="D2986" i="9"/>
  <c r="D2987" i="9"/>
  <c r="D2988" i="9"/>
  <c r="D2989" i="9"/>
  <c r="D2990" i="9"/>
  <c r="D2991" i="9"/>
  <c r="D2992" i="9"/>
  <c r="D2993" i="9"/>
  <c r="D2994" i="9"/>
  <c r="D2995" i="9"/>
  <c r="D2996" i="9"/>
  <c r="D2997" i="9"/>
  <c r="D2998" i="9"/>
  <c r="D2999" i="9"/>
  <c r="D3000" i="9"/>
  <c r="D3001" i="9"/>
  <c r="D3002" i="9"/>
  <c r="D3003" i="9"/>
  <c r="D3004" i="9"/>
  <c r="D3005" i="9"/>
  <c r="D3006" i="9"/>
  <c r="D3007" i="9"/>
  <c r="D3008" i="9"/>
  <c r="D3009" i="9"/>
  <c r="D3010" i="9"/>
  <c r="D3011" i="9"/>
  <c r="D3012" i="9"/>
  <c r="D3013" i="9"/>
  <c r="D3014" i="9"/>
  <c r="D3015" i="9"/>
  <c r="D3016" i="9"/>
  <c r="D3017" i="9"/>
  <c r="D3018" i="9"/>
  <c r="D3019" i="9"/>
  <c r="D3020" i="9"/>
  <c r="D3021" i="9"/>
  <c r="D3022" i="9"/>
  <c r="D3023" i="9"/>
  <c r="D3024" i="9"/>
  <c r="D3025" i="9"/>
  <c r="D3026" i="9"/>
  <c r="D3027" i="9"/>
  <c r="D3028" i="9"/>
  <c r="D3029" i="9"/>
  <c r="D3030" i="9"/>
  <c r="D3031" i="9"/>
  <c r="D3032" i="9"/>
  <c r="D3033" i="9"/>
  <c r="D3034" i="9"/>
  <c r="D3035" i="9"/>
  <c r="D3036" i="9"/>
  <c r="D3037" i="9"/>
  <c r="D3038" i="9"/>
  <c r="D3039" i="9"/>
  <c r="D3040" i="9"/>
  <c r="D3041" i="9"/>
  <c r="D3042" i="9"/>
  <c r="D3043" i="9"/>
  <c r="D3044" i="9"/>
  <c r="D3045" i="9"/>
  <c r="D3046" i="9"/>
  <c r="D3047" i="9"/>
  <c r="D3048" i="9"/>
  <c r="D3049" i="9"/>
  <c r="D3050" i="9"/>
  <c r="D3051" i="9"/>
  <c r="D3052" i="9"/>
  <c r="D3053" i="9"/>
  <c r="D3054" i="9"/>
  <c r="D3055" i="9"/>
  <c r="D3056" i="9"/>
  <c r="D3057" i="9"/>
  <c r="D3058" i="9"/>
  <c r="D3059" i="9"/>
  <c r="D3060" i="9"/>
  <c r="D3061" i="9"/>
  <c r="D3062" i="9"/>
  <c r="D3063" i="9"/>
  <c r="D3064" i="9"/>
  <c r="D3065" i="9"/>
  <c r="D3066" i="9"/>
  <c r="D3067" i="9"/>
  <c r="D3068" i="9"/>
  <c r="D3069" i="9"/>
  <c r="D3070" i="9"/>
  <c r="D3071" i="9"/>
  <c r="D3072" i="9"/>
  <c r="D3073" i="9"/>
  <c r="D3074" i="9"/>
  <c r="D3075" i="9"/>
  <c r="D3076" i="9"/>
  <c r="D3077" i="9"/>
  <c r="D3078" i="9"/>
  <c r="D3079" i="9"/>
  <c r="D3080" i="9"/>
  <c r="D3081" i="9"/>
  <c r="D3082" i="9"/>
  <c r="D3083" i="9"/>
  <c r="D3084" i="9"/>
  <c r="D3085" i="9"/>
  <c r="D3086" i="9"/>
  <c r="D3087" i="9"/>
  <c r="D3088" i="9"/>
  <c r="D3089" i="9"/>
  <c r="D3090" i="9"/>
  <c r="D3091" i="9"/>
  <c r="D3092" i="9"/>
  <c r="D3093" i="9"/>
  <c r="D3094" i="9"/>
  <c r="D3095" i="9"/>
  <c r="D3096" i="9"/>
  <c r="D3097" i="9"/>
  <c r="D3098" i="9"/>
  <c r="D3099" i="9"/>
  <c r="D3100" i="9"/>
  <c r="D3101" i="9"/>
  <c r="D3102" i="9"/>
  <c r="D3103" i="9"/>
  <c r="D3104" i="9"/>
  <c r="D3105" i="9"/>
  <c r="D3106" i="9"/>
  <c r="D3107" i="9"/>
  <c r="D3108" i="9"/>
  <c r="D3109" i="9"/>
  <c r="D3110" i="9"/>
  <c r="D3111" i="9"/>
  <c r="D3112" i="9"/>
  <c r="D3113" i="9"/>
  <c r="D3114" i="9"/>
  <c r="D3115" i="9"/>
  <c r="D3116" i="9"/>
  <c r="D3117" i="9"/>
  <c r="D3118" i="9"/>
  <c r="D3119" i="9"/>
  <c r="D3120" i="9"/>
  <c r="D3121" i="9"/>
  <c r="D3122" i="9"/>
  <c r="D3123" i="9"/>
  <c r="D3124" i="9"/>
  <c r="D3125" i="9"/>
  <c r="D3126" i="9"/>
  <c r="D3127" i="9"/>
  <c r="D3128" i="9"/>
  <c r="D3129" i="9"/>
  <c r="D3130" i="9"/>
  <c r="D3131" i="9"/>
  <c r="D3132" i="9"/>
  <c r="D3133" i="9"/>
  <c r="D3134" i="9"/>
  <c r="D3135" i="9"/>
  <c r="D3136" i="9"/>
  <c r="D3137" i="9"/>
  <c r="D3138" i="9"/>
  <c r="D3139" i="9"/>
  <c r="D3140" i="9"/>
  <c r="D3141" i="9"/>
  <c r="D3142" i="9"/>
  <c r="D3143" i="9"/>
  <c r="D3144" i="9"/>
  <c r="D3145" i="9"/>
  <c r="D3146" i="9"/>
  <c r="D3147" i="9"/>
  <c r="D3148" i="9"/>
  <c r="D3149" i="9"/>
  <c r="D3150" i="9"/>
  <c r="D3151" i="9"/>
  <c r="D3152" i="9"/>
  <c r="D3153" i="9"/>
  <c r="D3154" i="9"/>
  <c r="D3155" i="9"/>
  <c r="D3156" i="9"/>
  <c r="D3157" i="9"/>
  <c r="D3158" i="9"/>
  <c r="D3159" i="9"/>
  <c r="D3160" i="9"/>
  <c r="D3161" i="9"/>
  <c r="D3162" i="9"/>
  <c r="D3163" i="9"/>
  <c r="D3164" i="9"/>
  <c r="D3165" i="9"/>
  <c r="D3166" i="9"/>
  <c r="D3167" i="9"/>
  <c r="D3168" i="9"/>
  <c r="D3169" i="9"/>
  <c r="D3170" i="9"/>
  <c r="D3171" i="9"/>
  <c r="D3172" i="9"/>
  <c r="D3173" i="9"/>
  <c r="D3174" i="9"/>
  <c r="D3175" i="9"/>
  <c r="D3176" i="9"/>
  <c r="D3177" i="9"/>
  <c r="D3178" i="9"/>
  <c r="D3179" i="9"/>
  <c r="D3180" i="9"/>
  <c r="D3181" i="9"/>
  <c r="D3182" i="9"/>
  <c r="D3183" i="9"/>
  <c r="D3184" i="9"/>
  <c r="D3185" i="9"/>
  <c r="D3186" i="9"/>
  <c r="D3187" i="9"/>
  <c r="D3188" i="9"/>
  <c r="D3189" i="9"/>
  <c r="D3190" i="9"/>
  <c r="D3191" i="9"/>
  <c r="D3192" i="9"/>
  <c r="D3193" i="9"/>
  <c r="D3194" i="9"/>
  <c r="D3195" i="9"/>
  <c r="D3196" i="9"/>
  <c r="D3197" i="9"/>
  <c r="D3198" i="9"/>
  <c r="D3199" i="9"/>
  <c r="D3200" i="9"/>
  <c r="D3201" i="9"/>
  <c r="D3202" i="9"/>
  <c r="D3203" i="9"/>
  <c r="D3204" i="9"/>
  <c r="D3205" i="9"/>
  <c r="D3206" i="9"/>
  <c r="D3207" i="9"/>
  <c r="D3208" i="9"/>
  <c r="D3209" i="9"/>
  <c r="D3210" i="9"/>
  <c r="D3211" i="9"/>
  <c r="D3212" i="9"/>
  <c r="D3213" i="9"/>
  <c r="D3214" i="9"/>
  <c r="D3215" i="9"/>
  <c r="D3216" i="9"/>
  <c r="D3217" i="9"/>
  <c r="D3218" i="9"/>
  <c r="D3219" i="9"/>
  <c r="D3220" i="9"/>
  <c r="D3221" i="9"/>
  <c r="D3222" i="9"/>
  <c r="D3223" i="9"/>
  <c r="D3224" i="9"/>
  <c r="D3225" i="9"/>
  <c r="D3226" i="9"/>
  <c r="D3227" i="9"/>
  <c r="D3228" i="9"/>
  <c r="D3229" i="9"/>
  <c r="D3230" i="9"/>
  <c r="D3231" i="9"/>
  <c r="D3232" i="9"/>
  <c r="D3233" i="9"/>
  <c r="D3234" i="9"/>
  <c r="D3235" i="9"/>
  <c r="D3236" i="9"/>
  <c r="D3237" i="9"/>
  <c r="D3238" i="9"/>
  <c r="D3239" i="9"/>
  <c r="D3240" i="9"/>
  <c r="D3241" i="9"/>
  <c r="D3242" i="9"/>
  <c r="D3243" i="9"/>
  <c r="D3244" i="9"/>
  <c r="D3245" i="9"/>
  <c r="D3246" i="9"/>
  <c r="D3247" i="9"/>
  <c r="D3248" i="9"/>
  <c r="D3249" i="9"/>
  <c r="D3250" i="9"/>
  <c r="D3251" i="9"/>
  <c r="D3252" i="9"/>
  <c r="D3253" i="9"/>
  <c r="D3254" i="9"/>
  <c r="D3255" i="9"/>
  <c r="D3256" i="9"/>
  <c r="D3257" i="9"/>
  <c r="D3258" i="9"/>
  <c r="D3259" i="9"/>
  <c r="D3260" i="9"/>
  <c r="D3261" i="9"/>
  <c r="D3262" i="9"/>
  <c r="D3263" i="9"/>
  <c r="D3264" i="9"/>
  <c r="D3265" i="9"/>
  <c r="D3266" i="9"/>
  <c r="D3267" i="9"/>
  <c r="D3268" i="9"/>
  <c r="D3269" i="9"/>
  <c r="D3270" i="9"/>
  <c r="D3271" i="9"/>
  <c r="D3272" i="9"/>
  <c r="D3273" i="9"/>
  <c r="D3274" i="9"/>
  <c r="D3275" i="9"/>
  <c r="D3276" i="9"/>
  <c r="D3277" i="9"/>
  <c r="D3278" i="9"/>
  <c r="D3279" i="9"/>
  <c r="D3280" i="9"/>
  <c r="D3281" i="9"/>
  <c r="D3282" i="9"/>
  <c r="D3283" i="9"/>
  <c r="D3284" i="9"/>
  <c r="D3285" i="9"/>
  <c r="D3286" i="9"/>
  <c r="D3287" i="9"/>
  <c r="D3288" i="9"/>
  <c r="D3289" i="9"/>
  <c r="D3290" i="9"/>
  <c r="D3291" i="9"/>
  <c r="D3292" i="9"/>
  <c r="D3293" i="9"/>
  <c r="D3294" i="9"/>
  <c r="D3295" i="9"/>
  <c r="D3296" i="9"/>
  <c r="D3297" i="9"/>
  <c r="D3298" i="9"/>
  <c r="D3299" i="9"/>
  <c r="D3300" i="9"/>
  <c r="D3301" i="9"/>
  <c r="D3302" i="9"/>
  <c r="D3303" i="9"/>
  <c r="D3304" i="9"/>
  <c r="D3305" i="9"/>
  <c r="D3306" i="9"/>
  <c r="D3307" i="9"/>
  <c r="D3308" i="9"/>
  <c r="D3309" i="9"/>
  <c r="D3310" i="9"/>
  <c r="D3311" i="9"/>
  <c r="D3312" i="9"/>
  <c r="D3313" i="9"/>
  <c r="D3314" i="9"/>
  <c r="D3315" i="9"/>
  <c r="D3316" i="9"/>
  <c r="D3317" i="9"/>
  <c r="D3318" i="9"/>
  <c r="D3319" i="9"/>
  <c r="D3320" i="9"/>
  <c r="D3321" i="9"/>
  <c r="D3322" i="9"/>
  <c r="D3323" i="9"/>
  <c r="D3324" i="9"/>
  <c r="D3325" i="9"/>
  <c r="D3326" i="9"/>
  <c r="D3327" i="9"/>
  <c r="D3328" i="9"/>
  <c r="D3329" i="9"/>
  <c r="D3330" i="9"/>
  <c r="D3331" i="9"/>
  <c r="D3332" i="9"/>
  <c r="D3333" i="9"/>
  <c r="D3334" i="9"/>
  <c r="D3335" i="9"/>
  <c r="D3336" i="9"/>
  <c r="D3337" i="9"/>
  <c r="D3338" i="9"/>
  <c r="D3339" i="9"/>
  <c r="D3340" i="9"/>
  <c r="D3341" i="9"/>
  <c r="D3342" i="9"/>
  <c r="D3343" i="9"/>
  <c r="D3344" i="9"/>
  <c r="D3345" i="9"/>
  <c r="D3346" i="9"/>
  <c r="D3347" i="9"/>
  <c r="D3348" i="9"/>
  <c r="D3349" i="9"/>
  <c r="D3350" i="9"/>
  <c r="D3351" i="9"/>
  <c r="D3352" i="9"/>
  <c r="D3353" i="9"/>
  <c r="D3354" i="9"/>
  <c r="D3355" i="9"/>
  <c r="D3356" i="9"/>
  <c r="D3357" i="9"/>
  <c r="D3358" i="9"/>
  <c r="D3359" i="9"/>
  <c r="D3360" i="9"/>
  <c r="D3361" i="9"/>
  <c r="D3362" i="9"/>
  <c r="D3363" i="9"/>
  <c r="D3364" i="9"/>
  <c r="D3365" i="9"/>
  <c r="D3366" i="9"/>
  <c r="D3367" i="9"/>
  <c r="D3368" i="9"/>
  <c r="D3369" i="9"/>
  <c r="D3370" i="9"/>
  <c r="D3371" i="9"/>
  <c r="D3372" i="9"/>
  <c r="D3373" i="9"/>
  <c r="D3374" i="9"/>
  <c r="D3375" i="9"/>
  <c r="D3376" i="9"/>
  <c r="D3377" i="9"/>
  <c r="D3378" i="9"/>
  <c r="D3379" i="9"/>
  <c r="D3380" i="9"/>
  <c r="D3381" i="9"/>
  <c r="D3382" i="9"/>
  <c r="D3383" i="9"/>
  <c r="D3384" i="9"/>
  <c r="D3385" i="9"/>
  <c r="D3386" i="9"/>
  <c r="D3387" i="9"/>
  <c r="D3388" i="9"/>
  <c r="D3389" i="9"/>
  <c r="D3390" i="9"/>
  <c r="D3391" i="9"/>
  <c r="D3392" i="9"/>
  <c r="D3393" i="9"/>
  <c r="D3394" i="9"/>
  <c r="D3395" i="9"/>
  <c r="D3396" i="9"/>
  <c r="D3397" i="9"/>
  <c r="D3398" i="9"/>
  <c r="D3399" i="9"/>
  <c r="D3400" i="9"/>
  <c r="D3401" i="9"/>
  <c r="D3402" i="9"/>
  <c r="D3403" i="9"/>
  <c r="D3404" i="9"/>
  <c r="D3405" i="9"/>
  <c r="D3406" i="9"/>
  <c r="D3407" i="9"/>
  <c r="D3408" i="9"/>
  <c r="D3409" i="9"/>
  <c r="D3410" i="9"/>
  <c r="D3411" i="9"/>
  <c r="D3412" i="9"/>
  <c r="D3413" i="9"/>
  <c r="D3414" i="9"/>
  <c r="D3415" i="9"/>
  <c r="D3416" i="9"/>
  <c r="D3417" i="9"/>
  <c r="D3418" i="9"/>
  <c r="D3419" i="9"/>
  <c r="D3420" i="9"/>
  <c r="D3421" i="9"/>
  <c r="D3422" i="9"/>
  <c r="D3423" i="9"/>
  <c r="D3424" i="9"/>
  <c r="D3425" i="9"/>
  <c r="D3426" i="9"/>
  <c r="D3427" i="9"/>
  <c r="D3428" i="9"/>
  <c r="D3429" i="9"/>
  <c r="D3430" i="9"/>
  <c r="D3431" i="9"/>
  <c r="D3432" i="9"/>
  <c r="D3433" i="9"/>
  <c r="D3434" i="9"/>
  <c r="D3435" i="9"/>
  <c r="D3436" i="9"/>
  <c r="D3437" i="9"/>
  <c r="D3438" i="9"/>
  <c r="D3439" i="9"/>
  <c r="D3440" i="9"/>
  <c r="D3441" i="9"/>
  <c r="D3442" i="9"/>
  <c r="D3443" i="9"/>
  <c r="D3444" i="9"/>
  <c r="D3445" i="9"/>
  <c r="D3446" i="9"/>
  <c r="D3447" i="9"/>
  <c r="D3448" i="9"/>
  <c r="D3449" i="9"/>
  <c r="D3450" i="9"/>
  <c r="D3451" i="9"/>
  <c r="D3452" i="9"/>
  <c r="D3453" i="9"/>
  <c r="D3454" i="9"/>
  <c r="D3455" i="9"/>
  <c r="D3456" i="9"/>
  <c r="D3457" i="9"/>
  <c r="D3458" i="9"/>
  <c r="D3459" i="9"/>
  <c r="D3460" i="9"/>
  <c r="D3461" i="9"/>
  <c r="D3462" i="9"/>
  <c r="D3463" i="9"/>
  <c r="D3464" i="9"/>
  <c r="D3465" i="9"/>
  <c r="D3466" i="9"/>
  <c r="D3467" i="9"/>
  <c r="D3468" i="9"/>
  <c r="D3469" i="9"/>
  <c r="D3470" i="9"/>
  <c r="D3471" i="9"/>
  <c r="D3472" i="9"/>
  <c r="D3473" i="9"/>
  <c r="D3474" i="9"/>
  <c r="D3475" i="9"/>
  <c r="D3476" i="9"/>
  <c r="D3477" i="9"/>
  <c r="D3478" i="9"/>
  <c r="D3479" i="9"/>
  <c r="D3480" i="9"/>
  <c r="D3481" i="9"/>
  <c r="D3482" i="9"/>
  <c r="D3483" i="9"/>
  <c r="D3484" i="9"/>
  <c r="D3485" i="9"/>
  <c r="D3486" i="9"/>
  <c r="D3487" i="9"/>
  <c r="D3488" i="9"/>
  <c r="D3489" i="9"/>
  <c r="D3490" i="9"/>
  <c r="D3491" i="9"/>
  <c r="D3492" i="9"/>
  <c r="D3493" i="9"/>
  <c r="D3494" i="9"/>
  <c r="D3495" i="9"/>
  <c r="D3496" i="9"/>
  <c r="D3497" i="9"/>
  <c r="D3498" i="9"/>
  <c r="D3499" i="9"/>
  <c r="D3500" i="9"/>
  <c r="D3501" i="9"/>
  <c r="D3502" i="9"/>
  <c r="D3503" i="9"/>
  <c r="D3504" i="9"/>
  <c r="D3505" i="9"/>
  <c r="D3506" i="9"/>
  <c r="D3507" i="9"/>
  <c r="D3508" i="9"/>
  <c r="D3509" i="9"/>
  <c r="D3510" i="9"/>
  <c r="D3511" i="9"/>
  <c r="D3512" i="9"/>
  <c r="D3513" i="9"/>
  <c r="D3514" i="9"/>
  <c r="D3515" i="9"/>
  <c r="D3516" i="9"/>
  <c r="D3517" i="9"/>
  <c r="D3518" i="9"/>
  <c r="D3519" i="9"/>
  <c r="D3520" i="9"/>
  <c r="D3521" i="9"/>
  <c r="D3522" i="9"/>
  <c r="D3523" i="9"/>
  <c r="D3524" i="9"/>
  <c r="D3525" i="9"/>
  <c r="D3526" i="9"/>
  <c r="D3527" i="9"/>
  <c r="D3528" i="9"/>
  <c r="D3529" i="9"/>
  <c r="D3530" i="9"/>
  <c r="D3531" i="9"/>
  <c r="D3532" i="9"/>
  <c r="D3533" i="9"/>
  <c r="D3534" i="9"/>
  <c r="D3535" i="9"/>
  <c r="D3536" i="9"/>
  <c r="D3537" i="9"/>
  <c r="D3538" i="9"/>
  <c r="D3539" i="9"/>
  <c r="D3540" i="9"/>
  <c r="D3541" i="9"/>
  <c r="D3542" i="9"/>
  <c r="D3543" i="9"/>
  <c r="D3544" i="9"/>
  <c r="D3545" i="9"/>
  <c r="D3546" i="9"/>
  <c r="D3547" i="9"/>
  <c r="D3548" i="9"/>
  <c r="D3549" i="9"/>
  <c r="D3550" i="9"/>
  <c r="D3551" i="9"/>
  <c r="D3552" i="9"/>
  <c r="D3553" i="9"/>
  <c r="D3554" i="9"/>
  <c r="D3555" i="9"/>
  <c r="D3556" i="9"/>
  <c r="D3557" i="9"/>
  <c r="D3558" i="9"/>
  <c r="D3559" i="9"/>
  <c r="D3560" i="9"/>
  <c r="D3561" i="9"/>
  <c r="D3562" i="9"/>
  <c r="D3563" i="9"/>
  <c r="D3564" i="9"/>
  <c r="D3565" i="9"/>
  <c r="D3566" i="9"/>
  <c r="D3567" i="9"/>
  <c r="D3568" i="9"/>
  <c r="D3569" i="9"/>
  <c r="D3570" i="9"/>
  <c r="D3571" i="9"/>
  <c r="D3572" i="9"/>
  <c r="D3573" i="9"/>
  <c r="D3574" i="9"/>
  <c r="D3575" i="9"/>
  <c r="D3576" i="9"/>
  <c r="D3577" i="9"/>
  <c r="D3578" i="9"/>
  <c r="D3579" i="9"/>
  <c r="D3580" i="9"/>
  <c r="D3581" i="9"/>
  <c r="D3582" i="9"/>
  <c r="D3583" i="9"/>
  <c r="D3584" i="9"/>
  <c r="D3585" i="9"/>
  <c r="D3586" i="9"/>
  <c r="D3587" i="9"/>
  <c r="D3588" i="9"/>
  <c r="D3589" i="9"/>
  <c r="D3590" i="9"/>
  <c r="D3591" i="9"/>
  <c r="D3592" i="9"/>
  <c r="D3593" i="9"/>
  <c r="D3594" i="9"/>
  <c r="D3595" i="9"/>
  <c r="D3596" i="9"/>
  <c r="D3597" i="9"/>
  <c r="D3598" i="9"/>
  <c r="D3599" i="9"/>
  <c r="D3600" i="9"/>
  <c r="D3601" i="9"/>
  <c r="D3602" i="9"/>
  <c r="D3603" i="9"/>
  <c r="D3604" i="9"/>
  <c r="D3605" i="9"/>
  <c r="D3606" i="9"/>
  <c r="D3607" i="9"/>
  <c r="D3608" i="9"/>
  <c r="D3609" i="9"/>
  <c r="D3610" i="9"/>
  <c r="D3611" i="9"/>
  <c r="D3612" i="9"/>
  <c r="D3613" i="9"/>
  <c r="D3614" i="9"/>
  <c r="D3615" i="9"/>
  <c r="D3616" i="9"/>
  <c r="D3617" i="9"/>
  <c r="D3618" i="9"/>
  <c r="D3619" i="9"/>
  <c r="D3620" i="9"/>
  <c r="D3621" i="9"/>
  <c r="D3622" i="9"/>
  <c r="D3623" i="9"/>
  <c r="D3624" i="9"/>
  <c r="D3625" i="9"/>
  <c r="D3626" i="9"/>
  <c r="D3627" i="9"/>
  <c r="D3628" i="9"/>
  <c r="D3629" i="9"/>
  <c r="D3630" i="9"/>
  <c r="D3631" i="9"/>
  <c r="D3632" i="9"/>
  <c r="D3633" i="9"/>
  <c r="D3634" i="9"/>
  <c r="D3635" i="9"/>
  <c r="D3636" i="9"/>
  <c r="D3637" i="9"/>
  <c r="D3638" i="9"/>
  <c r="D3639" i="9"/>
  <c r="D3640" i="9"/>
  <c r="D3641" i="9"/>
  <c r="D3642" i="9"/>
  <c r="D3643" i="9"/>
  <c r="D3644" i="9"/>
  <c r="D3645" i="9"/>
  <c r="D3646" i="9"/>
  <c r="D3647" i="9"/>
  <c r="D3648" i="9"/>
  <c r="D3649" i="9"/>
  <c r="D3650" i="9"/>
  <c r="D3651" i="9"/>
  <c r="D3652" i="9"/>
  <c r="D3653" i="9"/>
  <c r="D3654" i="9"/>
  <c r="D3655" i="9"/>
  <c r="D3656" i="9"/>
  <c r="D3657" i="9"/>
  <c r="D3658" i="9"/>
  <c r="D3659" i="9"/>
  <c r="D3660" i="9"/>
  <c r="D3661" i="9"/>
  <c r="D3662" i="9"/>
  <c r="D3663" i="9"/>
  <c r="D3664" i="9"/>
  <c r="D3665" i="9"/>
  <c r="D3666" i="9"/>
  <c r="D3667" i="9"/>
  <c r="D3668" i="9"/>
  <c r="D3669" i="9"/>
  <c r="D3670" i="9"/>
  <c r="D3671" i="9"/>
  <c r="D3672" i="9"/>
  <c r="D3673" i="9"/>
  <c r="D3674" i="9"/>
  <c r="D3675" i="9"/>
  <c r="D3676" i="9"/>
  <c r="D3677" i="9"/>
  <c r="D3678" i="9"/>
  <c r="D3679" i="9"/>
  <c r="D3680" i="9"/>
  <c r="D3681" i="9"/>
  <c r="D3682" i="9"/>
  <c r="D3683" i="9"/>
  <c r="D3684" i="9"/>
  <c r="D3685" i="9"/>
  <c r="D3686" i="9"/>
  <c r="D3687" i="9"/>
  <c r="D3688" i="9"/>
  <c r="D3689" i="9"/>
  <c r="D3690" i="9"/>
  <c r="D3691" i="9"/>
  <c r="D3692" i="9"/>
  <c r="D3693" i="9"/>
  <c r="D3694" i="9"/>
  <c r="D3695" i="9"/>
  <c r="D3696" i="9"/>
  <c r="D3697" i="9"/>
  <c r="D3698" i="9"/>
  <c r="D3699" i="9"/>
  <c r="D3700" i="9"/>
  <c r="D3701" i="9"/>
  <c r="D3702" i="9"/>
  <c r="D3703" i="9"/>
  <c r="D3704" i="9"/>
  <c r="D3705" i="9"/>
  <c r="D3706" i="9"/>
  <c r="D3707" i="9"/>
  <c r="D3708" i="9"/>
  <c r="D3709" i="9"/>
  <c r="D3710" i="9"/>
  <c r="D3711" i="9"/>
  <c r="D3712" i="9"/>
  <c r="D3713" i="9"/>
  <c r="D3714" i="9"/>
  <c r="D3715" i="9"/>
  <c r="D3716" i="9"/>
  <c r="D3717" i="9"/>
  <c r="D3718" i="9"/>
  <c r="D3719" i="9"/>
  <c r="D3720" i="9"/>
  <c r="D3721" i="9"/>
  <c r="D3722" i="9"/>
  <c r="D3723" i="9"/>
  <c r="D3724" i="9"/>
  <c r="D3725" i="9"/>
  <c r="D3726" i="9"/>
  <c r="D3727" i="9"/>
  <c r="D3728" i="9"/>
  <c r="D3729" i="9"/>
  <c r="D3730" i="9"/>
  <c r="D3731" i="9"/>
  <c r="D3732" i="9"/>
  <c r="D3733" i="9"/>
  <c r="D3734" i="9"/>
  <c r="D3735" i="9"/>
  <c r="D3736" i="9"/>
  <c r="D3737" i="9"/>
  <c r="D3738" i="9"/>
  <c r="D3739" i="9"/>
  <c r="D3740" i="9"/>
  <c r="D3741" i="9"/>
  <c r="D3742" i="9"/>
  <c r="D3743" i="9"/>
  <c r="D3744" i="9"/>
  <c r="D3745" i="9"/>
  <c r="D3746" i="9"/>
  <c r="D3747" i="9"/>
  <c r="D3748" i="9"/>
  <c r="D3749" i="9"/>
  <c r="D3750" i="9"/>
  <c r="D3751" i="9"/>
  <c r="D3752" i="9"/>
  <c r="D3753" i="9"/>
  <c r="D3754" i="9"/>
  <c r="D3755" i="9"/>
  <c r="D3756" i="9"/>
  <c r="D3757" i="9"/>
  <c r="D3758" i="9"/>
  <c r="D3759" i="9"/>
  <c r="D3760" i="9"/>
  <c r="D3761" i="9"/>
  <c r="D3762" i="9"/>
  <c r="D3763" i="9"/>
  <c r="D3764" i="9"/>
  <c r="D3765" i="9"/>
  <c r="D3766" i="9"/>
  <c r="D3767" i="9"/>
  <c r="D3768" i="9"/>
  <c r="D3769" i="9"/>
  <c r="D3770" i="9"/>
  <c r="D3771" i="9"/>
  <c r="D3772" i="9"/>
  <c r="D3773" i="9"/>
  <c r="D3774" i="9"/>
  <c r="D3775" i="9"/>
  <c r="D3776" i="9"/>
  <c r="D3777" i="9"/>
  <c r="D3778" i="9"/>
  <c r="D3779" i="9"/>
  <c r="D3780" i="9"/>
  <c r="D3781" i="9"/>
  <c r="D3782" i="9"/>
  <c r="D3783" i="9"/>
  <c r="D3784" i="9"/>
  <c r="D3785" i="9"/>
  <c r="D3786" i="9"/>
  <c r="D3787" i="9"/>
  <c r="D3788" i="9"/>
  <c r="D3789" i="9"/>
  <c r="D3790" i="9"/>
  <c r="D3791" i="9"/>
  <c r="D3792" i="9"/>
  <c r="D3793" i="9"/>
  <c r="D3794" i="9"/>
  <c r="D3795" i="9"/>
  <c r="D3796" i="9"/>
  <c r="D3797" i="9"/>
  <c r="D3798" i="9"/>
  <c r="D3799" i="9"/>
  <c r="D3800" i="9"/>
  <c r="D3801" i="9"/>
  <c r="D3802" i="9"/>
  <c r="D3803" i="9"/>
  <c r="D3804" i="9"/>
  <c r="D3805" i="9"/>
  <c r="D3806" i="9"/>
  <c r="D3807" i="9"/>
  <c r="D3808" i="9"/>
  <c r="D3809" i="9"/>
  <c r="D3810" i="9"/>
  <c r="D3811" i="9"/>
  <c r="D3812" i="9"/>
  <c r="D3813" i="9"/>
  <c r="D3814" i="9"/>
  <c r="D3815" i="9"/>
  <c r="D3816" i="9"/>
  <c r="D3817" i="9"/>
  <c r="D3818" i="9"/>
  <c r="D3819" i="9"/>
  <c r="D3820" i="9"/>
  <c r="D3821" i="9"/>
  <c r="D3822" i="9"/>
  <c r="D3823" i="9"/>
  <c r="D3824" i="9"/>
  <c r="D3825" i="9"/>
  <c r="D3826" i="9"/>
  <c r="D3827" i="9"/>
  <c r="D3828" i="9"/>
  <c r="D3829" i="9"/>
  <c r="D3830" i="9"/>
  <c r="D3831" i="9"/>
  <c r="D3832" i="9"/>
  <c r="D3833" i="9"/>
  <c r="D3834" i="9"/>
  <c r="D3835" i="9"/>
  <c r="D3836" i="9"/>
  <c r="D3837" i="9"/>
  <c r="D3838" i="9"/>
  <c r="D3839" i="9"/>
  <c r="D3840" i="9"/>
  <c r="D3841" i="9"/>
  <c r="D3842" i="9"/>
  <c r="D3843" i="9"/>
  <c r="D3844" i="9"/>
  <c r="D3845" i="9"/>
  <c r="D3846" i="9"/>
  <c r="D3847" i="9"/>
  <c r="D3848" i="9"/>
  <c r="D3849" i="9"/>
  <c r="D3850" i="9"/>
  <c r="D3851" i="9"/>
  <c r="D3852" i="9"/>
  <c r="D3853" i="9"/>
  <c r="D3854" i="9"/>
  <c r="D3855" i="9"/>
  <c r="D3856" i="9"/>
  <c r="D3857" i="9"/>
  <c r="D3858" i="9"/>
  <c r="D3859" i="9"/>
  <c r="D3860" i="9"/>
  <c r="D3861" i="9"/>
  <c r="D3862" i="9"/>
  <c r="D3863" i="9"/>
  <c r="D3864" i="9"/>
  <c r="D3865" i="9"/>
  <c r="D3866" i="9"/>
  <c r="D3867" i="9"/>
  <c r="D3868" i="9"/>
  <c r="D3869" i="9"/>
  <c r="D3870" i="9"/>
  <c r="D3871" i="9"/>
  <c r="D3872" i="9"/>
  <c r="D3873" i="9"/>
  <c r="D3874" i="9"/>
  <c r="D3875" i="9"/>
  <c r="D3876" i="9"/>
  <c r="D3877" i="9"/>
  <c r="D3878" i="9"/>
  <c r="D3879" i="9"/>
  <c r="D3880" i="9"/>
  <c r="D3881" i="9"/>
  <c r="D3882" i="9"/>
  <c r="D3883" i="9"/>
  <c r="D3884" i="9"/>
  <c r="D3885" i="9"/>
  <c r="D3886" i="9"/>
  <c r="D3887" i="9"/>
  <c r="D3888" i="9"/>
  <c r="D3889" i="9"/>
  <c r="D3890" i="9"/>
  <c r="D3891" i="9"/>
  <c r="D3892" i="9"/>
  <c r="D3893" i="9"/>
  <c r="D3894" i="9"/>
  <c r="D3895" i="9"/>
  <c r="D3896" i="9"/>
  <c r="D3897" i="9"/>
  <c r="D3898" i="9"/>
  <c r="D3899" i="9"/>
  <c r="D3900" i="9"/>
  <c r="D3901" i="9"/>
  <c r="D3902" i="9"/>
  <c r="D3903" i="9"/>
  <c r="D3904" i="9"/>
  <c r="D3905" i="9"/>
  <c r="D3906" i="9"/>
  <c r="D3907" i="9"/>
  <c r="D3908" i="9"/>
  <c r="D3909" i="9"/>
  <c r="D3910" i="9"/>
  <c r="D3911" i="9"/>
  <c r="D3912" i="9"/>
  <c r="D3913" i="9"/>
  <c r="D3914" i="9"/>
  <c r="D3915" i="9"/>
  <c r="D3916" i="9"/>
  <c r="D3917" i="9"/>
  <c r="D3918" i="9"/>
  <c r="D3919" i="9"/>
  <c r="D3920" i="9"/>
  <c r="D3921" i="9"/>
  <c r="D3922" i="9"/>
  <c r="D3923" i="9"/>
  <c r="D3924" i="9"/>
  <c r="D3925" i="9"/>
  <c r="D3926" i="9"/>
  <c r="D3927" i="9"/>
  <c r="D3928" i="9"/>
  <c r="D3929" i="9"/>
  <c r="D3930" i="9"/>
  <c r="D3931" i="9"/>
  <c r="D3932" i="9"/>
  <c r="D3933" i="9"/>
  <c r="D3934" i="9"/>
  <c r="D3935" i="9"/>
  <c r="D3936" i="9"/>
  <c r="D3937" i="9"/>
  <c r="D3938" i="9"/>
  <c r="D3939" i="9"/>
  <c r="D3940" i="9"/>
  <c r="D3941" i="9"/>
  <c r="D3942" i="9"/>
  <c r="D3943" i="9"/>
  <c r="D3944" i="9"/>
  <c r="D3945" i="9"/>
  <c r="D3946" i="9"/>
  <c r="D3947" i="9"/>
  <c r="D3948" i="9"/>
  <c r="D3949" i="9"/>
  <c r="D3950" i="9"/>
  <c r="D3951" i="9"/>
  <c r="D3952" i="9"/>
  <c r="D3953" i="9"/>
  <c r="D3954" i="9"/>
  <c r="D3955" i="9"/>
  <c r="D3956" i="9"/>
  <c r="D3957" i="9"/>
  <c r="D3958" i="9"/>
  <c r="D3959" i="9"/>
  <c r="D3960" i="9"/>
  <c r="D3961" i="9"/>
  <c r="D3962" i="9"/>
  <c r="D3963" i="9"/>
  <c r="D3964" i="9"/>
  <c r="D3965" i="9"/>
  <c r="D3966" i="9"/>
  <c r="D3967" i="9"/>
  <c r="D3968" i="9"/>
  <c r="D3969" i="9"/>
  <c r="D3970" i="9"/>
  <c r="D3971" i="9"/>
  <c r="D3972" i="9"/>
  <c r="D3973" i="9"/>
  <c r="D3974" i="9"/>
  <c r="D3975" i="9"/>
  <c r="D3976" i="9"/>
  <c r="D3977" i="9"/>
  <c r="D3978" i="9"/>
  <c r="D3979" i="9"/>
  <c r="D3980" i="9"/>
  <c r="D3981" i="9"/>
  <c r="D3982" i="9"/>
  <c r="D3983" i="9"/>
  <c r="D3984" i="9"/>
  <c r="D3985" i="9"/>
  <c r="D3986" i="9"/>
  <c r="D3987" i="9"/>
  <c r="D3988" i="9"/>
  <c r="D3989" i="9"/>
  <c r="D3990" i="9"/>
  <c r="D3991" i="9"/>
  <c r="D3992" i="9"/>
  <c r="D3993" i="9"/>
  <c r="D3994" i="9"/>
  <c r="D3995" i="9"/>
  <c r="D3996" i="9"/>
  <c r="D3997" i="9"/>
  <c r="D3998" i="9"/>
  <c r="D3999" i="9"/>
  <c r="D4000" i="9"/>
  <c r="D4001" i="9"/>
  <c r="D4002" i="9"/>
  <c r="D4003" i="9"/>
  <c r="D4004" i="9"/>
  <c r="D4005" i="9"/>
  <c r="D4006" i="9"/>
  <c r="D4007" i="9"/>
  <c r="D4008" i="9"/>
  <c r="D4009" i="9"/>
  <c r="D4010" i="9"/>
  <c r="D4011" i="9"/>
  <c r="D4012" i="9"/>
  <c r="D4013" i="9"/>
  <c r="D4014" i="9"/>
  <c r="D4015" i="9"/>
  <c r="D4016" i="9"/>
  <c r="D4017" i="9"/>
  <c r="D4018" i="9"/>
  <c r="D4019" i="9"/>
  <c r="D4020" i="9"/>
  <c r="D4021" i="9"/>
  <c r="D4022" i="9"/>
  <c r="D4023" i="9"/>
  <c r="D4024" i="9"/>
  <c r="D4025" i="9"/>
  <c r="D4026" i="9"/>
  <c r="D4027" i="9"/>
  <c r="D4028" i="9"/>
  <c r="D4029" i="9"/>
  <c r="D4030" i="9"/>
  <c r="D4031" i="9"/>
  <c r="D4032" i="9"/>
  <c r="D4033" i="9"/>
  <c r="D4034" i="9"/>
  <c r="D4035" i="9"/>
  <c r="D4036" i="9"/>
  <c r="D4037" i="9"/>
  <c r="D4038" i="9"/>
  <c r="D4039" i="9"/>
  <c r="D4040" i="9"/>
  <c r="D4041" i="9"/>
  <c r="D4042" i="9"/>
  <c r="D4043" i="9"/>
  <c r="D4044" i="9"/>
  <c r="D4045" i="9"/>
  <c r="D4046" i="9"/>
  <c r="D4047" i="9"/>
  <c r="D4048" i="9"/>
  <c r="D4049" i="9"/>
  <c r="D4050" i="9"/>
  <c r="D4051" i="9"/>
  <c r="D4052" i="9"/>
  <c r="D4053" i="9"/>
  <c r="D4054" i="9"/>
  <c r="D4055" i="9"/>
  <c r="D4056" i="9"/>
  <c r="D4057" i="9"/>
  <c r="D4058" i="9"/>
  <c r="D4059" i="9"/>
  <c r="D4060" i="9"/>
  <c r="D4061" i="9"/>
  <c r="D4062" i="9"/>
  <c r="D4063" i="9"/>
  <c r="D4064" i="9"/>
  <c r="D4065" i="9"/>
  <c r="D4066" i="9"/>
  <c r="D4067" i="9"/>
  <c r="D4068" i="9"/>
  <c r="D4069" i="9"/>
  <c r="D4070" i="9"/>
  <c r="D4071" i="9"/>
  <c r="D4072" i="9"/>
  <c r="D4073" i="9"/>
  <c r="D4074" i="9"/>
  <c r="D4075" i="9"/>
  <c r="D4076" i="9"/>
  <c r="D4077" i="9"/>
  <c r="D4078" i="9"/>
  <c r="D4079" i="9"/>
  <c r="D4080" i="9"/>
  <c r="D4081" i="9"/>
  <c r="D4082" i="9"/>
  <c r="D4083" i="9"/>
  <c r="D4084" i="9"/>
  <c r="D4085" i="9"/>
  <c r="D4086" i="9"/>
  <c r="D4087" i="9"/>
  <c r="D4088" i="9"/>
  <c r="D4089" i="9"/>
  <c r="D4090" i="9"/>
  <c r="D4091" i="9"/>
  <c r="D4092" i="9"/>
  <c r="D4093" i="9"/>
  <c r="D4094" i="9"/>
  <c r="D4095" i="9"/>
  <c r="D4096" i="9"/>
  <c r="D4097" i="9"/>
  <c r="D4098" i="9"/>
  <c r="D4099" i="9"/>
  <c r="D4100" i="9"/>
  <c r="D4101" i="9"/>
  <c r="D4102" i="9"/>
  <c r="D4103" i="9"/>
  <c r="D4104" i="9"/>
  <c r="D4105" i="9"/>
  <c r="D4106" i="9"/>
  <c r="D4107" i="9"/>
  <c r="D4108" i="9"/>
  <c r="D4109" i="9"/>
  <c r="D4110" i="9"/>
  <c r="D4111" i="9"/>
  <c r="D4112" i="9"/>
  <c r="D4113" i="9"/>
  <c r="D4114" i="9"/>
  <c r="D4115" i="9"/>
  <c r="D4116" i="9"/>
  <c r="D4117" i="9"/>
  <c r="D4118" i="9"/>
  <c r="D4119" i="9"/>
  <c r="D4120" i="9"/>
  <c r="D4121" i="9"/>
  <c r="D4122" i="9"/>
  <c r="D4123" i="9"/>
  <c r="D4124" i="9"/>
  <c r="D4125" i="9"/>
  <c r="D4126" i="9"/>
  <c r="D4127" i="9"/>
  <c r="D4128" i="9"/>
  <c r="D4129" i="9"/>
  <c r="D4130" i="9"/>
  <c r="D4131" i="9"/>
  <c r="D4132" i="9"/>
  <c r="D4133" i="9"/>
  <c r="D4134" i="9"/>
  <c r="D4135" i="9"/>
  <c r="D4136" i="9"/>
  <c r="D4137" i="9"/>
  <c r="D4138" i="9"/>
  <c r="D4139" i="9"/>
  <c r="D4140" i="9"/>
  <c r="D4141" i="9"/>
  <c r="D4142" i="9"/>
  <c r="D4143" i="9"/>
  <c r="D4144" i="9"/>
  <c r="D4145" i="9"/>
  <c r="D4146" i="9"/>
  <c r="D4147" i="9"/>
  <c r="D4148" i="9"/>
  <c r="D4149" i="9"/>
  <c r="D4150" i="9"/>
  <c r="D4151" i="9"/>
  <c r="D4152" i="9"/>
  <c r="D4153" i="9"/>
  <c r="D4154" i="9"/>
  <c r="D4155" i="9"/>
  <c r="D4156" i="9"/>
  <c r="D4157" i="9"/>
  <c r="D4158" i="9"/>
  <c r="D4159" i="9"/>
  <c r="D4160" i="9"/>
  <c r="D4161" i="9"/>
  <c r="D4162" i="9"/>
  <c r="D4163" i="9"/>
  <c r="D4164" i="9"/>
  <c r="D4165" i="9"/>
  <c r="D4166" i="9"/>
  <c r="D4167" i="9"/>
  <c r="D4168" i="9"/>
  <c r="D4169" i="9"/>
  <c r="D4170" i="9"/>
  <c r="D4171" i="9"/>
  <c r="D4172" i="9"/>
  <c r="D4173" i="9"/>
  <c r="D4174" i="9"/>
  <c r="D4175" i="9"/>
  <c r="D4176" i="9"/>
  <c r="D4177" i="9"/>
  <c r="D4178" i="9"/>
  <c r="D4179" i="9"/>
  <c r="D4180" i="9"/>
  <c r="D4181" i="9"/>
  <c r="D4182" i="9"/>
  <c r="D4183" i="9"/>
  <c r="D4184" i="9"/>
  <c r="D4185" i="9"/>
  <c r="D4186" i="9"/>
  <c r="D4187" i="9"/>
  <c r="D4188" i="9"/>
  <c r="D4189" i="9"/>
  <c r="D4190" i="9"/>
  <c r="D4191" i="9"/>
  <c r="D4192" i="9"/>
  <c r="D4193" i="9"/>
  <c r="D4194" i="9"/>
  <c r="D4195" i="9"/>
  <c r="D4196" i="9"/>
  <c r="D4197" i="9"/>
  <c r="D4198" i="9"/>
  <c r="D4199" i="9"/>
  <c r="D4200" i="9"/>
  <c r="D4201" i="9"/>
  <c r="D4202" i="9"/>
  <c r="D4203" i="9"/>
  <c r="D4204" i="9"/>
  <c r="D4205" i="9"/>
  <c r="D4206" i="9"/>
  <c r="D4207" i="9"/>
  <c r="D4208" i="9"/>
  <c r="D4209" i="9"/>
  <c r="D4210" i="9"/>
  <c r="D4211" i="9"/>
  <c r="D4212" i="9"/>
  <c r="D4213" i="9"/>
  <c r="D4214" i="9"/>
  <c r="D4215" i="9"/>
  <c r="D4216" i="9"/>
  <c r="D4217" i="9"/>
  <c r="D4218" i="9"/>
  <c r="D4219" i="9"/>
  <c r="D4220" i="9"/>
  <c r="D4221" i="9"/>
  <c r="D4222" i="9"/>
  <c r="D4223" i="9"/>
  <c r="D4224" i="9"/>
  <c r="D4225" i="9"/>
  <c r="D4226" i="9"/>
  <c r="D4227" i="9"/>
  <c r="D4228" i="9"/>
  <c r="D4229" i="9"/>
  <c r="D4230" i="9"/>
  <c r="D4231" i="9"/>
  <c r="D4232" i="9"/>
  <c r="D4233" i="9"/>
  <c r="D4234" i="9"/>
  <c r="D4235" i="9"/>
  <c r="D4236" i="9"/>
  <c r="D4237" i="9"/>
  <c r="D4238" i="9"/>
  <c r="D4239" i="9"/>
  <c r="D4240" i="9"/>
  <c r="D4241" i="9"/>
  <c r="D4242" i="9"/>
  <c r="D4243" i="9"/>
  <c r="D4244" i="9"/>
  <c r="D4245" i="9"/>
  <c r="D4246" i="9"/>
  <c r="D4247" i="9"/>
  <c r="D4248" i="9"/>
  <c r="D4249" i="9"/>
  <c r="D4250" i="9"/>
  <c r="D4251" i="9"/>
  <c r="D4252" i="9"/>
  <c r="D4253" i="9"/>
  <c r="D4254" i="9"/>
  <c r="D4255" i="9"/>
  <c r="D4256" i="9"/>
  <c r="D4257" i="9"/>
  <c r="D4258" i="9"/>
  <c r="D4259" i="9"/>
  <c r="D4260" i="9"/>
  <c r="D4261" i="9"/>
  <c r="D4262" i="9"/>
  <c r="D4263" i="9"/>
  <c r="D4264" i="9"/>
  <c r="D4265" i="9"/>
  <c r="D4266" i="9"/>
  <c r="D4267" i="9"/>
  <c r="D4268" i="9"/>
  <c r="D4269" i="9"/>
  <c r="D4270" i="9"/>
  <c r="D4271" i="9"/>
  <c r="D4272" i="9"/>
  <c r="D4273" i="9"/>
  <c r="D4274" i="9"/>
  <c r="D4275" i="9"/>
  <c r="D4276" i="9"/>
  <c r="D4277" i="9"/>
  <c r="D4278" i="9"/>
  <c r="D4279" i="9"/>
  <c r="D4280" i="9"/>
  <c r="D4281" i="9"/>
  <c r="D4282" i="9"/>
  <c r="D4283" i="9"/>
  <c r="D4284" i="9"/>
  <c r="D4285" i="9"/>
  <c r="D4286" i="9"/>
  <c r="D4287" i="9"/>
  <c r="D4288" i="9"/>
  <c r="D4289" i="9"/>
  <c r="D4290" i="9"/>
  <c r="D4291" i="9"/>
  <c r="D4292" i="9"/>
  <c r="D4293" i="9"/>
  <c r="D4294" i="9"/>
  <c r="D4295" i="9"/>
  <c r="D4296" i="9"/>
  <c r="D4297" i="9"/>
  <c r="D4298" i="9"/>
  <c r="D4299" i="9"/>
  <c r="D4300" i="9"/>
  <c r="D4301" i="9"/>
  <c r="D4302" i="9"/>
  <c r="D4303" i="9"/>
  <c r="D4304" i="9"/>
  <c r="D4305" i="9"/>
  <c r="D4306" i="9"/>
  <c r="D4307" i="9"/>
  <c r="D4308" i="9"/>
  <c r="D4309" i="9"/>
  <c r="D4310" i="9"/>
  <c r="D4311" i="9"/>
  <c r="D4312" i="9"/>
  <c r="D4313" i="9"/>
  <c r="D4314" i="9"/>
  <c r="D4315" i="9"/>
  <c r="D4316" i="9"/>
  <c r="D4317" i="9"/>
  <c r="D4318" i="9"/>
  <c r="D4319" i="9"/>
  <c r="D4320" i="9"/>
  <c r="D4321" i="9"/>
  <c r="D4322" i="9"/>
  <c r="D4323" i="9"/>
  <c r="D4324" i="9"/>
  <c r="D4325" i="9"/>
  <c r="D4326" i="9"/>
  <c r="D4327" i="9"/>
  <c r="D4328" i="9"/>
  <c r="D4329" i="9"/>
  <c r="D4330" i="9"/>
  <c r="D4331" i="9"/>
  <c r="D4332" i="9"/>
  <c r="D4333" i="9"/>
  <c r="D4334" i="9"/>
  <c r="D4335" i="9"/>
  <c r="D4336" i="9"/>
  <c r="D4337" i="9"/>
  <c r="D4338" i="9"/>
  <c r="D4339" i="9"/>
  <c r="D4340" i="9"/>
  <c r="D4341" i="9"/>
  <c r="D4342" i="9"/>
  <c r="D4343" i="9"/>
  <c r="D4344" i="9"/>
  <c r="D4345" i="9"/>
  <c r="D4346" i="9"/>
  <c r="D4347" i="9"/>
  <c r="D4348" i="9"/>
  <c r="D4349" i="9"/>
  <c r="D4350" i="9"/>
  <c r="D4351" i="9"/>
  <c r="D4352" i="9"/>
  <c r="D4353" i="9"/>
  <c r="D4354" i="9"/>
  <c r="D4355" i="9"/>
  <c r="D4356" i="9"/>
  <c r="D4357" i="9"/>
  <c r="D4358" i="9"/>
  <c r="D4359" i="9"/>
  <c r="D4360" i="9"/>
  <c r="D4361" i="9"/>
  <c r="D4362" i="9"/>
  <c r="D4363" i="9"/>
  <c r="D4364" i="9"/>
  <c r="D4365" i="9"/>
  <c r="D4366" i="9"/>
  <c r="D4367" i="9"/>
  <c r="D4368" i="9"/>
  <c r="D4369" i="9"/>
  <c r="D4370" i="9"/>
  <c r="D4371" i="9"/>
  <c r="D4372" i="9"/>
  <c r="D4373" i="9"/>
  <c r="D4374" i="9"/>
  <c r="D4375" i="9"/>
  <c r="D4376" i="9"/>
  <c r="D4377" i="9"/>
  <c r="D4378" i="9"/>
  <c r="D4379" i="9"/>
  <c r="D4380" i="9"/>
  <c r="D4381" i="9"/>
  <c r="D4382" i="9"/>
  <c r="D4383" i="9"/>
  <c r="D4384" i="9"/>
  <c r="D4385" i="9"/>
  <c r="D4386" i="9"/>
  <c r="D4387" i="9"/>
  <c r="D4388" i="9"/>
  <c r="D4389" i="9"/>
  <c r="D4390" i="9"/>
  <c r="D4391" i="9"/>
  <c r="D4392" i="9"/>
  <c r="D4393" i="9"/>
  <c r="D4394" i="9"/>
  <c r="D4395" i="9"/>
  <c r="D4396" i="9"/>
  <c r="D4397" i="9"/>
  <c r="D4398" i="9"/>
  <c r="D4399" i="9"/>
  <c r="D4400" i="9"/>
  <c r="D4401" i="9"/>
  <c r="D4402" i="9"/>
  <c r="D4403" i="9"/>
  <c r="D4404" i="9"/>
  <c r="D4405" i="9"/>
  <c r="D4406" i="9"/>
  <c r="D4407" i="9"/>
  <c r="D4408" i="9"/>
  <c r="D4409" i="9"/>
  <c r="D4410" i="9"/>
  <c r="D4411" i="9"/>
  <c r="D4412" i="9"/>
  <c r="D4413" i="9"/>
  <c r="D4414" i="9"/>
  <c r="D4415" i="9"/>
  <c r="D4416" i="9"/>
  <c r="D4417" i="9"/>
  <c r="D4418" i="9"/>
  <c r="D4419" i="9"/>
  <c r="D4420" i="9"/>
  <c r="D4421" i="9"/>
  <c r="D4422" i="9"/>
  <c r="D4423" i="9"/>
  <c r="D4424" i="9"/>
  <c r="D4425" i="9"/>
  <c r="D4426" i="9"/>
  <c r="D4427" i="9"/>
  <c r="D4428" i="9"/>
  <c r="D4429" i="9"/>
  <c r="D4430" i="9"/>
  <c r="D4431" i="9"/>
  <c r="D4432" i="9"/>
  <c r="D4433" i="9"/>
  <c r="D4434" i="9"/>
  <c r="D4435" i="9"/>
  <c r="D4436" i="9"/>
  <c r="D4437" i="9"/>
  <c r="D4438" i="9"/>
  <c r="D4439" i="9"/>
  <c r="D4440" i="9"/>
  <c r="D4441" i="9"/>
  <c r="D4442" i="9"/>
  <c r="D4443" i="9"/>
  <c r="D4444" i="9"/>
  <c r="D4445" i="9"/>
  <c r="D4446" i="9"/>
  <c r="D4447" i="9"/>
  <c r="D4448" i="9"/>
  <c r="D4449" i="9"/>
  <c r="D4450" i="9"/>
  <c r="D4451" i="9"/>
  <c r="D4452" i="9"/>
  <c r="D4453" i="9"/>
  <c r="D4454" i="9"/>
  <c r="D4455" i="9"/>
  <c r="D4456" i="9"/>
  <c r="D4457" i="9"/>
  <c r="D4458" i="9"/>
  <c r="D4459" i="9"/>
  <c r="D4460" i="9"/>
  <c r="D4461" i="9"/>
  <c r="D4462" i="9"/>
  <c r="D4463" i="9"/>
  <c r="D4464" i="9"/>
  <c r="D4465" i="9"/>
  <c r="D4466" i="9"/>
  <c r="D4467" i="9"/>
  <c r="D4468" i="9"/>
  <c r="D4469" i="9"/>
  <c r="D4470" i="9"/>
  <c r="D4471" i="9"/>
  <c r="D4472" i="9"/>
  <c r="D4473" i="9"/>
  <c r="D4474" i="9"/>
  <c r="D4475" i="9"/>
  <c r="D4476" i="9"/>
  <c r="D4477" i="9"/>
  <c r="D4478" i="9"/>
  <c r="D4479" i="9"/>
  <c r="D4480" i="9"/>
  <c r="D4481" i="9"/>
  <c r="D4482" i="9"/>
  <c r="D4483" i="9"/>
  <c r="D4484" i="9"/>
  <c r="D4485" i="9"/>
  <c r="D4486" i="9"/>
  <c r="D4487" i="9"/>
  <c r="D4488" i="9"/>
  <c r="D4489" i="9"/>
  <c r="D4490" i="9"/>
  <c r="D4491" i="9"/>
  <c r="D4492" i="9"/>
  <c r="D4493" i="9"/>
  <c r="D4494" i="9"/>
  <c r="D4495" i="9"/>
  <c r="D4496" i="9"/>
  <c r="D4497" i="9"/>
  <c r="D4498" i="9"/>
  <c r="D4499" i="9"/>
  <c r="D4500" i="9"/>
  <c r="D4501" i="9"/>
  <c r="D4502" i="9"/>
  <c r="D4503" i="9"/>
  <c r="D4504" i="9"/>
  <c r="D4505" i="9"/>
  <c r="D4506" i="9"/>
  <c r="D4507" i="9"/>
  <c r="D4508" i="9"/>
  <c r="D4509" i="9"/>
  <c r="D4510" i="9"/>
  <c r="D4511" i="9"/>
  <c r="D4512" i="9"/>
  <c r="D4513" i="9"/>
  <c r="D4514" i="9"/>
  <c r="D4515" i="9"/>
  <c r="D4516" i="9"/>
  <c r="D4517" i="9"/>
  <c r="D4518" i="9"/>
  <c r="D4519" i="9"/>
  <c r="D4520" i="9"/>
  <c r="D4521" i="9"/>
  <c r="D4522" i="9"/>
  <c r="D4523" i="9"/>
  <c r="D4524" i="9"/>
  <c r="D4525" i="9"/>
  <c r="D4526" i="9"/>
  <c r="D4527" i="9"/>
  <c r="D4528" i="9"/>
  <c r="D4529" i="9"/>
  <c r="D4530" i="9"/>
  <c r="D4531" i="9"/>
  <c r="D4532" i="9"/>
  <c r="D4533" i="9"/>
  <c r="D4534" i="9"/>
  <c r="D4535" i="9"/>
  <c r="D4536" i="9"/>
  <c r="D4537" i="9"/>
  <c r="D4538" i="9"/>
  <c r="D4539" i="9"/>
  <c r="D4540" i="9"/>
  <c r="D4541" i="9"/>
  <c r="D4542" i="9"/>
  <c r="D4543" i="9"/>
  <c r="D4544" i="9"/>
  <c r="D4545" i="9"/>
  <c r="D4546" i="9"/>
  <c r="D4547" i="9"/>
  <c r="D4548" i="9"/>
  <c r="D4549" i="9"/>
  <c r="D4550" i="9"/>
  <c r="D4551" i="9"/>
  <c r="D4552" i="9"/>
  <c r="D4553" i="9"/>
  <c r="D4554" i="9"/>
  <c r="D4555" i="9"/>
  <c r="D4556" i="9"/>
  <c r="D4557" i="9"/>
  <c r="D4558" i="9"/>
  <c r="D4559" i="9"/>
  <c r="D4560" i="9"/>
  <c r="D4561" i="9"/>
  <c r="D4562" i="9"/>
  <c r="D4563" i="9"/>
  <c r="D4564" i="9"/>
  <c r="D4565" i="9"/>
  <c r="D4566" i="9"/>
  <c r="D4567" i="9"/>
  <c r="D4568" i="9"/>
  <c r="D4569" i="9"/>
  <c r="D4570" i="9"/>
  <c r="D4571" i="9"/>
  <c r="D4572" i="9"/>
  <c r="D4573" i="9"/>
  <c r="D4574" i="9"/>
  <c r="D4575" i="9"/>
  <c r="D4576" i="9"/>
  <c r="D4577" i="9"/>
  <c r="D4578" i="9"/>
  <c r="D4579" i="9"/>
  <c r="D4580" i="9"/>
  <c r="D4581" i="9"/>
  <c r="D4582" i="9"/>
  <c r="D4583" i="9"/>
  <c r="D4584" i="9"/>
  <c r="D4585" i="9"/>
  <c r="D4586" i="9"/>
  <c r="D4587" i="9"/>
  <c r="D4588" i="9"/>
  <c r="D4589" i="9"/>
  <c r="D4590" i="9"/>
  <c r="D4591" i="9"/>
  <c r="D4592" i="9"/>
  <c r="D4593" i="9"/>
  <c r="D4594" i="9"/>
  <c r="D4595" i="9"/>
  <c r="D4596" i="9"/>
  <c r="D4597" i="9"/>
  <c r="D4598" i="9"/>
  <c r="D4599" i="9"/>
  <c r="D4600" i="9"/>
  <c r="D4601" i="9"/>
  <c r="D4602" i="9"/>
  <c r="D4603" i="9"/>
  <c r="D4604" i="9"/>
  <c r="D4605" i="9"/>
  <c r="D4606" i="9"/>
  <c r="D4607" i="9"/>
  <c r="D4608" i="9"/>
  <c r="D4609" i="9"/>
  <c r="D4610" i="9"/>
  <c r="D4611" i="9"/>
  <c r="D4612" i="9"/>
  <c r="D4613" i="9"/>
  <c r="D4614" i="9"/>
  <c r="D4615" i="9"/>
  <c r="D4616" i="9"/>
  <c r="D4617" i="9"/>
  <c r="D4618" i="9"/>
  <c r="D4619" i="9"/>
  <c r="D4620" i="9"/>
  <c r="D4621" i="9"/>
  <c r="D4622" i="9"/>
  <c r="D4623" i="9"/>
  <c r="D4624" i="9"/>
  <c r="D4625" i="9"/>
  <c r="D4626" i="9"/>
  <c r="D4627" i="9"/>
  <c r="D4628" i="9"/>
  <c r="D4629" i="9"/>
  <c r="D4630" i="9"/>
  <c r="D4631" i="9"/>
  <c r="D4632" i="9"/>
  <c r="D4633" i="9"/>
  <c r="D4634" i="9"/>
  <c r="D4635" i="9"/>
  <c r="D4636" i="9"/>
  <c r="D4637" i="9"/>
  <c r="D4638" i="9"/>
  <c r="D4639" i="9"/>
  <c r="D4640" i="9"/>
  <c r="D4641" i="9"/>
  <c r="D4642" i="9"/>
  <c r="D4643" i="9"/>
  <c r="D4644" i="9"/>
  <c r="D4645" i="9"/>
  <c r="D4646" i="9"/>
  <c r="D4647" i="9"/>
  <c r="D4648" i="9"/>
  <c r="D4649" i="9"/>
  <c r="D4650" i="9"/>
  <c r="D4651" i="9"/>
  <c r="D4652" i="9"/>
  <c r="D4653" i="9"/>
  <c r="D4654" i="9"/>
  <c r="D4655" i="9"/>
  <c r="D4656" i="9"/>
  <c r="D4657" i="9"/>
  <c r="D4658" i="9"/>
  <c r="D4659" i="9"/>
  <c r="D4660" i="9"/>
  <c r="D4661" i="9"/>
  <c r="D4662" i="9"/>
  <c r="D4663" i="9"/>
  <c r="D4664" i="9"/>
  <c r="D4665" i="9"/>
  <c r="D4666" i="9"/>
  <c r="D4667" i="9"/>
  <c r="D4668" i="9"/>
  <c r="D4669" i="9"/>
  <c r="D4670" i="9"/>
  <c r="D4671" i="9"/>
  <c r="D4672" i="9"/>
  <c r="D4673" i="9"/>
  <c r="D4674" i="9"/>
  <c r="D4675" i="9"/>
  <c r="D4676" i="9"/>
  <c r="D4677" i="9"/>
  <c r="D4678" i="9"/>
  <c r="D4679" i="9"/>
  <c r="D4680" i="9"/>
  <c r="D4681" i="9"/>
  <c r="D4682" i="9"/>
  <c r="D4683" i="9"/>
  <c r="D4684" i="9"/>
  <c r="D4685" i="9"/>
  <c r="D4686" i="9"/>
  <c r="D4687" i="9"/>
  <c r="D4688" i="9"/>
  <c r="D4689" i="9"/>
  <c r="D4690" i="9"/>
  <c r="D4691" i="9"/>
  <c r="D4692" i="9"/>
  <c r="D4693" i="9"/>
  <c r="D4694" i="9"/>
  <c r="D4695" i="9"/>
  <c r="D4696" i="9"/>
  <c r="D4697" i="9"/>
  <c r="D4698" i="9"/>
  <c r="D4699" i="9"/>
  <c r="D4700" i="9"/>
  <c r="D4701" i="9"/>
  <c r="D4702" i="9"/>
  <c r="D4703" i="9"/>
  <c r="D4704" i="9"/>
  <c r="D4705" i="9"/>
  <c r="D4706" i="9"/>
  <c r="D4707" i="9"/>
  <c r="D4708" i="9"/>
  <c r="D4709" i="9"/>
  <c r="D4710" i="9"/>
  <c r="D4711" i="9"/>
  <c r="D4712" i="9"/>
  <c r="D4713" i="9"/>
  <c r="D4714" i="9"/>
  <c r="D4715" i="9"/>
  <c r="D4716" i="9"/>
  <c r="D4717" i="9"/>
  <c r="D4718" i="9"/>
  <c r="D4719" i="9"/>
  <c r="D4720" i="9"/>
  <c r="D4721" i="9"/>
  <c r="D4722" i="9"/>
  <c r="D4723" i="9"/>
  <c r="D4724" i="9"/>
  <c r="D4725" i="9"/>
  <c r="D4726" i="9"/>
  <c r="D4727" i="9"/>
  <c r="D4728" i="9"/>
  <c r="D4729" i="9"/>
  <c r="D4730" i="9"/>
  <c r="D4731" i="9"/>
  <c r="D4732" i="9"/>
  <c r="D4733" i="9"/>
  <c r="D4734" i="9"/>
  <c r="D4735" i="9"/>
  <c r="D4736" i="9"/>
  <c r="D4737" i="9"/>
  <c r="D4738" i="9"/>
  <c r="D4739" i="9"/>
  <c r="D4740" i="9"/>
  <c r="D4741" i="9"/>
  <c r="D4742" i="9"/>
  <c r="D4743" i="9"/>
  <c r="D4744" i="9"/>
  <c r="D4745" i="9"/>
  <c r="D4746" i="9"/>
  <c r="D4747" i="9"/>
  <c r="D4748" i="9"/>
  <c r="D4749" i="9"/>
  <c r="D4750" i="9"/>
  <c r="D4751" i="9"/>
  <c r="D4752" i="9"/>
  <c r="D4753" i="9"/>
  <c r="D4754" i="9"/>
  <c r="D4755" i="9"/>
  <c r="D4756" i="9"/>
  <c r="D4757" i="9"/>
  <c r="D4758" i="9"/>
  <c r="D4759" i="9"/>
  <c r="D4760" i="9"/>
  <c r="D4761" i="9"/>
  <c r="D4762" i="9"/>
  <c r="D4763" i="9"/>
  <c r="D4764" i="9"/>
  <c r="D4765" i="9"/>
  <c r="D4766" i="9"/>
  <c r="D4767" i="9"/>
  <c r="D4768" i="9"/>
  <c r="D4769" i="9"/>
  <c r="D4770" i="9"/>
  <c r="D4771" i="9"/>
  <c r="D4772" i="9"/>
  <c r="D4773" i="9"/>
  <c r="D4774" i="9"/>
  <c r="D4775" i="9"/>
  <c r="D4776" i="9"/>
  <c r="D4777" i="9"/>
  <c r="D4778" i="9"/>
  <c r="D4779" i="9"/>
  <c r="D4780" i="9"/>
  <c r="D4781" i="9"/>
  <c r="D4782" i="9"/>
  <c r="D4783" i="9"/>
  <c r="D4784" i="9"/>
  <c r="D4785" i="9"/>
  <c r="D4786" i="9"/>
  <c r="D4787" i="9"/>
  <c r="D4788" i="9"/>
  <c r="D4789" i="9"/>
  <c r="D4790" i="9"/>
  <c r="D4791" i="9"/>
  <c r="D4792" i="9"/>
  <c r="D4793" i="9"/>
  <c r="D4794" i="9"/>
  <c r="D4795" i="9"/>
  <c r="D4796" i="9"/>
  <c r="D4797" i="9"/>
  <c r="D4798" i="9"/>
  <c r="D4799" i="9"/>
  <c r="D4800" i="9"/>
  <c r="D4801" i="9"/>
  <c r="D4802" i="9"/>
  <c r="D4803" i="9"/>
  <c r="D4804" i="9"/>
  <c r="D4805" i="9"/>
  <c r="D4806" i="9"/>
  <c r="D4807" i="9"/>
  <c r="D4808" i="9"/>
  <c r="D4809" i="9"/>
  <c r="D4810" i="9"/>
  <c r="D4811" i="9"/>
  <c r="D4812" i="9"/>
  <c r="D4813" i="9"/>
  <c r="D4814" i="9"/>
  <c r="D4815" i="9"/>
  <c r="D4816" i="9"/>
  <c r="D4817" i="9"/>
  <c r="D4818" i="9"/>
  <c r="D4819" i="9"/>
  <c r="D4820" i="9"/>
  <c r="D4821" i="9"/>
  <c r="D4822" i="9"/>
  <c r="D4823" i="9"/>
  <c r="D4824" i="9"/>
  <c r="D4825" i="9"/>
  <c r="D4826" i="9"/>
  <c r="D4827" i="9"/>
  <c r="D4828" i="9"/>
  <c r="D4829" i="9"/>
  <c r="D4830" i="9"/>
  <c r="D4831" i="9"/>
  <c r="D4832" i="9"/>
  <c r="D4833" i="9"/>
  <c r="D4834" i="9"/>
  <c r="D4835" i="9"/>
  <c r="D4836" i="9"/>
  <c r="D4837" i="9"/>
  <c r="D4838" i="9"/>
  <c r="D4839" i="9"/>
  <c r="D4840" i="9"/>
  <c r="D4841" i="9"/>
  <c r="D4842" i="9"/>
  <c r="D4843" i="9"/>
  <c r="D4844" i="9"/>
  <c r="D4845" i="9"/>
  <c r="D4846" i="9"/>
  <c r="D4847" i="9"/>
  <c r="D4848" i="9"/>
  <c r="D4849" i="9"/>
  <c r="D4850" i="9"/>
  <c r="D4851" i="9"/>
  <c r="D4852" i="9"/>
  <c r="D4853" i="9"/>
  <c r="D4854" i="9"/>
  <c r="D4855" i="9"/>
  <c r="D4856" i="9"/>
  <c r="D4857" i="9"/>
  <c r="D4858" i="9"/>
  <c r="D4859" i="9"/>
  <c r="D4860" i="9"/>
  <c r="D4861" i="9"/>
  <c r="D4862" i="9"/>
  <c r="D4863" i="9"/>
  <c r="D4864" i="9"/>
  <c r="D4865" i="9"/>
  <c r="D4866" i="9"/>
  <c r="D4867" i="9"/>
  <c r="D4868" i="9"/>
  <c r="D4869" i="9"/>
  <c r="D4870" i="9"/>
  <c r="D4871" i="9"/>
  <c r="D4872" i="9"/>
  <c r="D4873" i="9"/>
  <c r="D4874" i="9"/>
  <c r="D4875" i="9"/>
  <c r="D4876" i="9"/>
  <c r="D4877" i="9"/>
  <c r="D4878" i="9"/>
  <c r="D4879" i="9"/>
  <c r="D4880" i="9"/>
  <c r="D4881" i="9"/>
  <c r="D4882" i="9"/>
  <c r="D4883" i="9"/>
  <c r="D4884" i="9"/>
  <c r="D4885" i="9"/>
  <c r="D4886" i="9"/>
  <c r="D4887" i="9"/>
  <c r="D4888" i="9"/>
  <c r="D4889" i="9"/>
  <c r="D4890" i="9"/>
  <c r="D4891" i="9"/>
  <c r="D4892" i="9"/>
  <c r="D4893" i="9"/>
  <c r="D4894" i="9"/>
  <c r="D4895" i="9"/>
  <c r="D4896" i="9"/>
  <c r="D4897" i="9"/>
  <c r="D4898" i="9"/>
  <c r="D4899" i="9"/>
  <c r="D4900" i="9"/>
  <c r="D4901" i="9"/>
  <c r="D4902" i="9"/>
  <c r="D4903" i="9"/>
  <c r="D4904" i="9"/>
  <c r="D4905" i="9"/>
  <c r="D4906" i="9"/>
  <c r="D4907" i="9"/>
  <c r="D4908" i="9"/>
  <c r="D4909" i="9"/>
  <c r="D4910" i="9"/>
  <c r="D4911" i="9"/>
  <c r="D4912" i="9"/>
  <c r="D4913" i="9"/>
  <c r="D4914" i="9"/>
  <c r="D4915" i="9"/>
  <c r="D4916" i="9"/>
  <c r="D4917" i="9"/>
  <c r="D4918" i="9"/>
  <c r="D4919" i="9"/>
  <c r="D4920" i="9"/>
  <c r="D4921" i="9"/>
  <c r="D4922" i="9"/>
  <c r="D4923" i="9"/>
  <c r="D4924" i="9"/>
  <c r="D4925" i="9"/>
  <c r="D4926" i="9"/>
  <c r="D4927" i="9"/>
  <c r="D4928" i="9"/>
  <c r="D4929" i="9"/>
  <c r="D4930" i="9"/>
  <c r="D4931" i="9"/>
  <c r="D4932" i="9"/>
  <c r="D4933" i="9"/>
  <c r="D4934" i="9"/>
  <c r="D4935" i="9"/>
  <c r="D4936" i="9"/>
  <c r="D4937" i="9"/>
  <c r="D4938" i="9"/>
  <c r="D4939" i="9"/>
  <c r="D4940" i="9"/>
  <c r="D4941" i="9"/>
  <c r="D4942" i="9"/>
  <c r="D4943" i="9"/>
  <c r="D4944" i="9"/>
  <c r="D4945" i="9"/>
  <c r="D4946" i="9"/>
  <c r="D4947" i="9"/>
  <c r="D4948" i="9"/>
  <c r="D4949" i="9"/>
  <c r="D4950" i="9"/>
  <c r="D4951" i="9"/>
  <c r="D4952" i="9"/>
  <c r="D4953" i="9"/>
  <c r="D4954" i="9"/>
  <c r="D4955" i="9"/>
  <c r="D4956" i="9"/>
  <c r="D4957" i="9"/>
  <c r="D4958" i="9"/>
  <c r="D4959" i="9"/>
  <c r="D4960" i="9"/>
  <c r="D4961" i="9"/>
  <c r="D4962" i="9"/>
  <c r="D4963" i="9"/>
  <c r="D4964" i="9"/>
  <c r="D4965" i="9"/>
  <c r="D4966" i="9"/>
  <c r="D4967" i="9"/>
  <c r="D4968" i="9"/>
  <c r="D4969" i="9"/>
  <c r="D4970" i="9"/>
  <c r="D4971" i="9"/>
  <c r="D4972" i="9"/>
  <c r="D4973" i="9"/>
  <c r="D4974" i="9"/>
  <c r="D4975" i="9"/>
  <c r="D4976" i="9"/>
  <c r="D4977" i="9"/>
  <c r="D4978" i="9"/>
  <c r="D4979" i="9"/>
  <c r="D4980" i="9"/>
  <c r="D4981" i="9"/>
  <c r="D4982" i="9"/>
  <c r="D4983" i="9"/>
  <c r="D4984" i="9"/>
  <c r="D4985" i="9"/>
  <c r="D4986" i="9"/>
  <c r="D4987" i="9"/>
  <c r="D4988" i="9"/>
  <c r="D4989" i="9"/>
  <c r="D4990" i="9"/>
  <c r="D4991" i="9"/>
  <c r="D4992" i="9"/>
  <c r="D4993" i="9"/>
  <c r="D4994" i="9"/>
  <c r="D4995" i="9"/>
  <c r="D4996" i="9"/>
  <c r="D4997" i="9"/>
  <c r="D4998" i="9"/>
  <c r="D4999" i="9"/>
  <c r="D5000" i="9"/>
  <c r="D5001" i="9"/>
  <c r="D5002" i="9"/>
  <c r="D5003" i="9"/>
  <c r="D5004" i="9"/>
  <c r="D5005" i="9"/>
  <c r="D5006" i="9"/>
  <c r="D5007" i="9"/>
  <c r="D5008" i="9"/>
  <c r="D5009" i="9"/>
  <c r="D5010" i="9"/>
  <c r="D5011" i="9"/>
  <c r="D5012" i="9"/>
  <c r="D5013" i="9"/>
  <c r="D5014" i="9"/>
  <c r="D5015" i="9"/>
  <c r="D5016" i="9"/>
  <c r="D5017" i="9"/>
  <c r="D5018" i="9"/>
  <c r="D5019" i="9"/>
  <c r="D5020" i="9"/>
  <c r="D5021" i="9"/>
  <c r="D5022" i="9"/>
  <c r="D5023" i="9"/>
  <c r="D5024" i="9"/>
  <c r="D5025" i="9"/>
  <c r="D5026" i="9"/>
  <c r="D5027" i="9"/>
  <c r="D5028" i="9"/>
  <c r="D5029" i="9"/>
  <c r="D5030" i="9"/>
  <c r="D5031" i="9"/>
  <c r="D5032" i="9"/>
  <c r="D5033" i="9"/>
  <c r="D5034" i="9"/>
  <c r="D5035" i="9"/>
  <c r="D5036" i="9"/>
  <c r="D5037" i="9"/>
  <c r="D5038" i="9"/>
  <c r="D5039" i="9"/>
  <c r="D5040" i="9"/>
  <c r="D5041" i="9"/>
  <c r="D5042" i="9"/>
  <c r="D5043" i="9"/>
  <c r="D5044" i="9"/>
  <c r="D5045" i="9"/>
  <c r="D5046" i="9"/>
  <c r="D5047" i="9"/>
  <c r="D5048" i="9"/>
  <c r="D5049" i="9"/>
  <c r="D5050" i="9"/>
  <c r="D5051" i="9"/>
  <c r="D5052" i="9"/>
  <c r="D5053" i="9"/>
  <c r="D5054" i="9"/>
  <c r="D5055" i="9"/>
  <c r="D5056" i="9"/>
  <c r="D5057" i="9"/>
  <c r="D5058" i="9"/>
  <c r="D5059" i="9"/>
  <c r="D5060" i="9"/>
  <c r="D5061" i="9"/>
  <c r="D5062" i="9"/>
  <c r="D5063" i="9"/>
  <c r="D5064" i="9"/>
  <c r="D5065" i="9"/>
  <c r="D5066" i="9"/>
  <c r="D5067" i="9"/>
  <c r="D5068" i="9"/>
  <c r="D5069" i="9"/>
  <c r="D5070" i="9"/>
  <c r="D5071" i="9"/>
  <c r="D5072" i="9"/>
  <c r="D5073" i="9"/>
  <c r="D5074" i="9"/>
  <c r="D5075" i="9"/>
  <c r="D5076" i="9"/>
  <c r="D5077" i="9"/>
  <c r="D5078" i="9"/>
  <c r="D5079" i="9"/>
  <c r="D5080" i="9"/>
  <c r="D5081" i="9"/>
  <c r="D5082" i="9"/>
  <c r="D5083" i="9"/>
  <c r="D5084" i="9"/>
  <c r="D5085" i="9"/>
  <c r="D5086" i="9"/>
  <c r="D5087" i="9"/>
  <c r="D5088" i="9"/>
  <c r="D5089" i="9"/>
  <c r="D5090" i="9"/>
  <c r="D5091" i="9"/>
  <c r="D5092" i="9"/>
  <c r="D5093" i="9"/>
  <c r="D5094" i="9"/>
  <c r="D5095" i="9"/>
  <c r="D5096" i="9"/>
  <c r="D5097" i="9"/>
  <c r="D5098" i="9"/>
  <c r="D5099" i="9"/>
  <c r="D5100" i="9"/>
  <c r="D5101" i="9"/>
  <c r="D5102" i="9"/>
  <c r="D5103" i="9"/>
  <c r="D5104" i="9"/>
  <c r="D5105" i="9"/>
  <c r="D5106" i="9"/>
  <c r="D5107" i="9"/>
  <c r="D5108" i="9"/>
  <c r="D5109" i="9"/>
  <c r="D5110" i="9"/>
  <c r="D5111" i="9"/>
  <c r="D5112" i="9"/>
  <c r="D5113" i="9"/>
  <c r="D5114" i="9"/>
  <c r="D5115" i="9"/>
  <c r="D5116" i="9"/>
  <c r="D5117" i="9"/>
  <c r="D5118" i="9"/>
  <c r="D5119" i="9"/>
  <c r="D5120" i="9"/>
  <c r="D5121" i="9"/>
  <c r="D5122" i="9"/>
  <c r="D5123" i="9"/>
  <c r="D5124" i="9"/>
  <c r="D5125" i="9"/>
  <c r="D5126" i="9"/>
  <c r="D5127" i="9"/>
  <c r="D5128" i="9"/>
  <c r="D5129" i="9"/>
  <c r="D5130" i="9"/>
  <c r="D5131" i="9"/>
  <c r="D5132" i="9"/>
  <c r="D5133" i="9"/>
  <c r="D5134" i="9"/>
  <c r="D5135" i="9"/>
  <c r="D5136" i="9"/>
  <c r="D5137" i="9"/>
  <c r="D5138" i="9"/>
  <c r="D5139" i="9"/>
  <c r="D5140" i="9"/>
  <c r="D5141" i="9"/>
  <c r="D5142" i="9"/>
  <c r="D5143" i="9"/>
  <c r="D5144" i="9"/>
  <c r="D5145" i="9"/>
  <c r="D5146" i="9"/>
  <c r="D5147" i="9"/>
  <c r="D5148" i="9"/>
  <c r="D5149" i="9"/>
  <c r="D5150" i="9"/>
  <c r="D5151" i="9"/>
  <c r="D5152" i="9"/>
  <c r="D5153" i="9"/>
  <c r="D5154" i="9"/>
  <c r="D5155" i="9"/>
  <c r="D5156" i="9"/>
  <c r="D5157" i="9"/>
  <c r="D5158" i="9"/>
  <c r="D5159" i="9"/>
  <c r="D5160" i="9"/>
  <c r="D5161" i="9"/>
  <c r="D5162" i="9"/>
  <c r="D5163" i="9"/>
  <c r="D5164" i="9"/>
  <c r="D5165" i="9"/>
  <c r="D5166" i="9"/>
  <c r="D5167" i="9"/>
  <c r="D5168" i="9"/>
  <c r="D5169" i="9"/>
  <c r="D5170" i="9"/>
  <c r="D5171" i="9"/>
  <c r="D5172" i="9"/>
  <c r="D5173" i="9"/>
  <c r="D5174" i="9"/>
  <c r="D5175" i="9"/>
  <c r="D5176" i="9"/>
  <c r="D5177" i="9"/>
  <c r="D5178" i="9"/>
  <c r="D5179" i="9"/>
  <c r="D5180" i="9"/>
  <c r="D5181" i="9"/>
  <c r="D5182" i="9"/>
  <c r="D5183" i="9"/>
  <c r="D5184" i="9"/>
  <c r="D5185" i="9"/>
  <c r="D5186" i="9"/>
  <c r="D5187" i="9"/>
  <c r="D5188" i="9"/>
  <c r="D5189" i="9"/>
  <c r="D5190" i="9"/>
  <c r="D5191" i="9"/>
  <c r="D5192" i="9"/>
  <c r="D5193" i="9"/>
  <c r="D5194" i="9"/>
  <c r="D5195" i="9"/>
  <c r="D5196" i="9"/>
  <c r="D5197" i="9"/>
  <c r="D5198" i="9"/>
  <c r="D5199" i="9"/>
  <c r="D5200" i="9"/>
  <c r="D5201" i="9"/>
  <c r="D5202" i="9"/>
  <c r="D5203" i="9"/>
  <c r="D5204" i="9"/>
  <c r="D5205" i="9"/>
  <c r="D5206" i="9"/>
  <c r="D5207" i="9"/>
  <c r="D5208" i="9"/>
  <c r="D5209" i="9"/>
  <c r="D5210" i="9"/>
  <c r="D5211" i="9"/>
  <c r="D5212" i="9"/>
  <c r="D5213" i="9"/>
  <c r="D5214" i="9"/>
  <c r="D5215" i="9"/>
  <c r="D5216" i="9"/>
  <c r="D5217" i="9"/>
  <c r="D5218" i="9"/>
  <c r="D5219" i="9"/>
  <c r="D5220" i="9"/>
  <c r="D5221" i="9"/>
  <c r="D5222" i="9"/>
  <c r="D5223" i="9"/>
  <c r="D5224" i="9"/>
  <c r="D5225" i="9"/>
  <c r="D5226" i="9"/>
  <c r="D5227" i="9"/>
  <c r="D5228" i="9"/>
  <c r="D5229" i="9"/>
  <c r="D5230" i="9"/>
  <c r="D5231" i="9"/>
  <c r="D5232" i="9"/>
  <c r="D5233" i="9"/>
  <c r="D5234" i="9"/>
  <c r="D5235" i="9"/>
  <c r="D5236" i="9"/>
  <c r="D5237" i="9"/>
  <c r="D5238" i="9"/>
  <c r="D5239" i="9"/>
  <c r="D5240" i="9"/>
  <c r="D5241" i="9"/>
  <c r="D5242" i="9"/>
  <c r="D5243" i="9"/>
  <c r="D5244" i="9"/>
  <c r="D5245" i="9"/>
  <c r="D5246" i="9"/>
  <c r="D5247" i="9"/>
  <c r="D5248" i="9"/>
  <c r="D5249" i="9"/>
  <c r="D5250" i="9"/>
  <c r="D5251" i="9"/>
  <c r="D5252" i="9"/>
  <c r="D5253" i="9"/>
  <c r="D5254" i="9"/>
  <c r="D5255" i="9"/>
  <c r="D5256" i="9"/>
  <c r="D5257" i="9"/>
  <c r="D5258" i="9"/>
  <c r="D5259" i="9"/>
  <c r="D5260" i="9"/>
  <c r="D5261" i="9"/>
  <c r="D5262" i="9"/>
  <c r="D5263" i="9"/>
  <c r="D5264" i="9"/>
  <c r="D5265" i="9"/>
  <c r="D5266" i="9"/>
  <c r="D5267" i="9"/>
  <c r="D5268" i="9"/>
  <c r="D5269" i="9"/>
  <c r="D5270" i="9"/>
  <c r="D5271" i="9"/>
  <c r="D5272" i="9"/>
  <c r="D5273" i="9"/>
  <c r="D5274" i="9"/>
  <c r="D5275" i="9"/>
  <c r="D5276" i="9"/>
  <c r="D5277" i="9"/>
  <c r="D5278" i="9"/>
  <c r="D5279" i="9"/>
  <c r="D5280" i="9"/>
  <c r="D5281" i="9"/>
  <c r="D5282" i="9"/>
  <c r="D5283" i="9"/>
  <c r="D5284" i="9"/>
  <c r="D5285" i="9"/>
  <c r="D5286" i="9"/>
  <c r="D5287" i="9"/>
  <c r="D5288" i="9"/>
  <c r="D5289" i="9"/>
  <c r="D5290" i="9"/>
  <c r="D5291" i="9"/>
  <c r="D5292" i="9"/>
  <c r="D5293" i="9"/>
  <c r="D5294" i="9"/>
  <c r="D5295" i="9"/>
  <c r="D5296" i="9"/>
  <c r="D5297" i="9"/>
  <c r="D5298" i="9"/>
  <c r="D5299" i="9"/>
  <c r="D5300" i="9"/>
  <c r="D5301" i="9"/>
  <c r="D5302" i="9"/>
  <c r="D5303" i="9"/>
  <c r="D5304" i="9"/>
  <c r="D5305" i="9"/>
  <c r="D5306" i="9"/>
  <c r="D5307" i="9"/>
  <c r="D5308" i="9"/>
  <c r="D5309" i="9"/>
  <c r="D5310" i="9"/>
  <c r="D5311" i="9"/>
  <c r="D5312" i="9"/>
  <c r="D5313" i="9"/>
  <c r="D5314" i="9"/>
  <c r="D5315" i="9"/>
  <c r="D5316" i="9"/>
  <c r="D5317" i="9"/>
  <c r="D5318" i="9"/>
  <c r="D5319" i="9"/>
  <c r="D5320" i="9"/>
  <c r="D5321" i="9"/>
  <c r="D5322" i="9"/>
  <c r="D5323" i="9"/>
  <c r="D5324" i="9"/>
  <c r="D5325" i="9"/>
  <c r="D5326" i="9"/>
  <c r="D5327" i="9"/>
  <c r="D5328" i="9"/>
  <c r="D5329" i="9"/>
  <c r="D5330" i="9"/>
  <c r="D5331" i="9"/>
  <c r="D5332" i="9"/>
  <c r="D5333" i="9"/>
  <c r="D5334" i="9"/>
  <c r="D5335" i="9"/>
  <c r="D5336" i="9"/>
  <c r="D5337" i="9"/>
  <c r="D5338" i="9"/>
  <c r="D5339" i="9"/>
  <c r="D5340" i="9"/>
  <c r="D5341" i="9"/>
  <c r="D5342" i="9"/>
  <c r="D5343" i="9"/>
  <c r="D5344" i="9"/>
  <c r="D5345" i="9"/>
  <c r="D5346" i="9"/>
  <c r="D5347" i="9"/>
  <c r="D5348" i="9"/>
  <c r="D5349" i="9"/>
  <c r="D5350" i="9"/>
  <c r="D5351" i="9"/>
  <c r="D5352" i="9"/>
  <c r="D5353" i="9"/>
  <c r="D5354" i="9"/>
  <c r="D5355" i="9"/>
  <c r="D5356" i="9"/>
  <c r="D5357" i="9"/>
  <c r="D5358" i="9"/>
  <c r="D5359" i="9"/>
  <c r="D5360" i="9"/>
  <c r="D5361" i="9"/>
  <c r="D5362" i="9"/>
  <c r="D5363" i="9"/>
  <c r="D5364" i="9"/>
  <c r="D5365" i="9"/>
  <c r="D5366" i="9"/>
  <c r="D5367" i="9"/>
  <c r="D5368" i="9"/>
  <c r="D5369" i="9"/>
  <c r="D5370" i="9"/>
  <c r="D5371" i="9"/>
  <c r="D5372" i="9"/>
  <c r="D5373" i="9"/>
  <c r="D5374" i="9"/>
  <c r="D5375" i="9"/>
  <c r="D5376" i="9"/>
  <c r="D5377" i="9"/>
  <c r="D5378" i="9"/>
  <c r="D5379" i="9"/>
  <c r="D5380" i="9"/>
  <c r="D5381" i="9"/>
  <c r="D5382" i="9"/>
  <c r="D5383" i="9"/>
  <c r="D5384" i="9"/>
  <c r="D5385" i="9"/>
  <c r="D5386" i="9"/>
  <c r="D5387" i="9"/>
  <c r="D5388" i="9"/>
  <c r="D5389" i="9"/>
  <c r="D5390" i="9"/>
  <c r="D5391" i="9"/>
  <c r="D5392" i="9"/>
  <c r="D5393" i="9"/>
  <c r="D5394" i="9"/>
  <c r="D5395" i="9"/>
  <c r="D5396" i="9"/>
  <c r="D5397" i="9"/>
  <c r="D5398" i="9"/>
  <c r="D5399" i="9"/>
  <c r="D5400" i="9"/>
  <c r="D5401" i="9"/>
  <c r="D5402" i="9"/>
  <c r="D5403" i="9"/>
  <c r="D5404" i="9"/>
  <c r="D5405" i="9"/>
  <c r="D5406" i="9"/>
  <c r="D5407" i="9"/>
  <c r="D5408" i="9"/>
  <c r="D5409" i="9"/>
  <c r="D5410" i="9"/>
  <c r="D5411" i="9"/>
  <c r="D5412" i="9"/>
  <c r="D5413" i="9"/>
  <c r="D5414" i="9"/>
  <c r="D5415" i="9"/>
  <c r="D5416" i="9"/>
  <c r="D5417" i="9"/>
  <c r="D5418" i="9"/>
  <c r="D5419" i="9"/>
  <c r="D5420" i="9"/>
  <c r="D5421" i="9"/>
  <c r="D5422" i="9"/>
  <c r="D5423" i="9"/>
  <c r="D5424" i="9"/>
  <c r="D5425" i="9"/>
  <c r="D5426" i="9"/>
  <c r="D5427" i="9"/>
  <c r="D5428" i="9"/>
  <c r="D5429" i="9"/>
  <c r="D5430" i="9"/>
  <c r="D5431" i="9"/>
  <c r="D5432" i="9"/>
  <c r="D5433" i="9"/>
  <c r="D5434" i="9"/>
  <c r="D5435" i="9"/>
  <c r="D5436" i="9"/>
  <c r="D5437" i="9"/>
  <c r="D5438" i="9"/>
  <c r="D5439" i="9"/>
  <c r="D5440" i="9"/>
  <c r="D5441" i="9"/>
  <c r="D5442" i="9"/>
  <c r="D5443" i="9"/>
  <c r="D5444" i="9"/>
  <c r="D5445" i="9"/>
  <c r="D5446" i="9"/>
  <c r="D5447" i="9"/>
  <c r="D5448" i="9"/>
  <c r="D5449" i="9"/>
  <c r="D5450" i="9"/>
  <c r="D5451" i="9"/>
  <c r="D5452" i="9"/>
  <c r="D5453" i="9"/>
  <c r="D5454" i="9"/>
  <c r="D5455" i="9"/>
  <c r="D5456" i="9"/>
  <c r="D5457" i="9"/>
  <c r="D5458" i="9"/>
  <c r="D5459" i="9"/>
  <c r="D5460" i="9"/>
  <c r="D5461" i="9"/>
  <c r="D5462" i="9"/>
  <c r="D5463" i="9"/>
  <c r="D5464" i="9"/>
  <c r="D5465" i="9"/>
  <c r="D5466" i="9"/>
  <c r="D5467" i="9"/>
  <c r="D5468" i="9"/>
  <c r="D5469" i="9"/>
  <c r="D5470" i="9"/>
  <c r="D5471" i="9"/>
  <c r="D5472" i="9"/>
  <c r="D5473" i="9"/>
  <c r="D5474" i="9"/>
  <c r="D5475" i="9"/>
  <c r="D5476" i="9"/>
  <c r="D5477" i="9"/>
  <c r="D5478" i="9"/>
  <c r="D5479" i="9"/>
  <c r="D5480" i="9"/>
  <c r="D5481" i="9"/>
  <c r="D5482" i="9"/>
  <c r="D5483" i="9"/>
  <c r="D5484" i="9"/>
  <c r="D5485" i="9"/>
  <c r="D5486" i="9"/>
  <c r="D5487" i="9"/>
  <c r="D5488" i="9"/>
  <c r="D5489" i="9"/>
  <c r="D5490" i="9"/>
  <c r="D5491" i="9"/>
  <c r="D5492" i="9"/>
  <c r="D5493" i="9"/>
  <c r="D5494" i="9"/>
  <c r="D5495" i="9"/>
  <c r="D5496" i="9"/>
  <c r="D5497" i="9"/>
  <c r="D5498" i="9"/>
  <c r="D5499" i="9"/>
  <c r="D5500" i="9"/>
  <c r="D5501" i="9"/>
  <c r="D5502" i="9"/>
  <c r="D5503" i="9"/>
  <c r="D5504" i="9"/>
  <c r="D5505" i="9"/>
  <c r="D5506" i="9"/>
  <c r="D5507" i="9"/>
  <c r="D5508" i="9"/>
  <c r="D5509" i="9"/>
  <c r="D5510" i="9"/>
  <c r="D5511" i="9"/>
  <c r="D5512" i="9"/>
  <c r="D5513" i="9"/>
  <c r="D5514" i="9"/>
  <c r="D5515" i="9"/>
  <c r="D5516" i="9"/>
  <c r="D5517" i="9"/>
  <c r="D5518" i="9"/>
  <c r="D5519" i="9"/>
  <c r="D5520" i="9"/>
  <c r="D5521" i="9"/>
  <c r="D5522" i="9"/>
  <c r="D5523" i="9"/>
  <c r="D5524" i="9"/>
  <c r="D5525" i="9"/>
  <c r="D5526" i="9"/>
  <c r="D5527" i="9"/>
  <c r="D5528" i="9"/>
  <c r="D5529" i="9"/>
  <c r="D5530" i="9"/>
  <c r="D5531" i="9"/>
  <c r="D5532" i="9"/>
  <c r="D5533" i="9"/>
  <c r="D5534" i="9"/>
  <c r="D5535" i="9"/>
  <c r="D5536" i="9"/>
  <c r="D5537" i="9"/>
  <c r="D5538" i="9"/>
  <c r="D5539" i="9"/>
  <c r="D5540" i="9"/>
  <c r="D5541" i="9"/>
  <c r="D5542" i="9"/>
  <c r="D5543" i="9"/>
  <c r="D5544" i="9"/>
  <c r="D5545" i="9"/>
  <c r="D5546" i="9"/>
  <c r="D5547" i="9"/>
  <c r="D5548" i="9"/>
  <c r="D5549" i="9"/>
  <c r="D5550" i="9"/>
  <c r="D5551" i="9"/>
  <c r="D5552" i="9"/>
  <c r="D5553" i="9"/>
  <c r="D5554" i="9"/>
  <c r="D5555" i="9"/>
  <c r="D5556" i="9"/>
  <c r="D5557" i="9"/>
  <c r="D5558" i="9"/>
  <c r="D5559" i="9"/>
  <c r="D5560" i="9"/>
  <c r="D5561" i="9"/>
  <c r="D5562" i="9"/>
  <c r="D5563" i="9"/>
  <c r="D5564" i="9"/>
  <c r="D5565" i="9"/>
  <c r="D5566" i="9"/>
  <c r="D5567" i="9"/>
  <c r="D5568" i="9"/>
  <c r="D5569" i="9"/>
  <c r="D5570" i="9"/>
  <c r="D5571" i="9"/>
  <c r="D5572" i="9"/>
  <c r="D5573" i="9"/>
  <c r="D5574" i="9"/>
  <c r="D5575" i="9"/>
  <c r="D5576" i="9"/>
  <c r="D5577" i="9"/>
  <c r="D5578" i="9"/>
  <c r="D5579" i="9"/>
  <c r="D5580" i="9"/>
  <c r="D5581" i="9"/>
  <c r="D5582" i="9"/>
  <c r="D5583" i="9"/>
  <c r="D5584" i="9"/>
  <c r="D5585" i="9"/>
  <c r="D5586" i="9"/>
  <c r="D5587" i="9"/>
  <c r="D5588" i="9"/>
  <c r="D5589" i="9"/>
  <c r="D5590" i="9"/>
  <c r="D5591" i="9"/>
  <c r="D5592" i="9"/>
  <c r="D5593" i="9"/>
  <c r="D5594" i="9"/>
  <c r="D5595" i="9"/>
  <c r="D5596" i="9"/>
  <c r="D5597" i="9"/>
  <c r="D5598" i="9"/>
  <c r="D5599" i="9"/>
  <c r="D5600" i="9"/>
  <c r="D5601" i="9"/>
  <c r="D5602" i="9"/>
  <c r="D5603" i="9"/>
  <c r="D5604" i="9"/>
  <c r="D5605" i="9"/>
  <c r="D5606" i="9"/>
  <c r="D5607" i="9"/>
  <c r="D5608" i="9"/>
  <c r="D5609" i="9"/>
  <c r="D5610" i="9"/>
  <c r="D5611" i="9"/>
  <c r="D5612" i="9"/>
  <c r="D5613" i="9"/>
  <c r="D5614" i="9"/>
  <c r="D5615" i="9"/>
  <c r="D5616" i="9"/>
  <c r="D5617" i="9"/>
  <c r="D5618" i="9"/>
  <c r="D5619" i="9"/>
  <c r="D5620" i="9"/>
  <c r="D5621" i="9"/>
  <c r="D5622" i="9"/>
  <c r="D5623" i="9"/>
  <c r="D5624" i="9"/>
  <c r="D5625" i="9"/>
  <c r="D5626" i="9"/>
  <c r="D5627" i="9"/>
  <c r="D5628" i="9"/>
  <c r="D5629" i="9"/>
  <c r="D5630" i="9"/>
  <c r="D5631" i="9"/>
  <c r="D5632" i="9"/>
  <c r="D5633" i="9"/>
  <c r="D5634" i="9"/>
  <c r="D5635" i="9"/>
  <c r="D5636" i="9"/>
  <c r="D5637" i="9"/>
  <c r="D5638" i="9"/>
  <c r="D5639" i="9"/>
  <c r="D5640" i="9"/>
  <c r="D5641" i="9"/>
  <c r="D5642" i="9"/>
  <c r="D5643" i="9"/>
  <c r="D5644" i="9"/>
  <c r="D5645" i="9"/>
  <c r="D5646" i="9"/>
  <c r="D5647" i="9"/>
  <c r="D5648" i="9"/>
  <c r="D5649" i="9"/>
  <c r="D5650" i="9"/>
  <c r="D5651" i="9"/>
  <c r="D5652" i="9"/>
  <c r="D5653" i="9"/>
  <c r="D5654" i="9"/>
  <c r="D5655" i="9"/>
  <c r="D5656" i="9"/>
  <c r="D5657" i="9"/>
  <c r="D5658" i="9"/>
  <c r="D5659" i="9"/>
  <c r="D5660" i="9"/>
  <c r="D5661" i="9"/>
  <c r="D5662" i="9"/>
  <c r="D5663" i="9"/>
  <c r="D5664" i="9"/>
  <c r="D5665" i="9"/>
  <c r="D5666" i="9"/>
  <c r="D5667" i="9"/>
  <c r="D5668" i="9"/>
  <c r="D5669" i="9"/>
  <c r="D5670" i="9"/>
  <c r="D5671" i="9"/>
  <c r="D5672" i="9"/>
  <c r="D5673" i="9"/>
  <c r="D5674" i="9"/>
  <c r="D5675" i="9"/>
  <c r="D5676" i="9"/>
  <c r="D5677" i="9"/>
  <c r="D5678" i="9"/>
  <c r="D5679" i="9"/>
  <c r="D5680" i="9"/>
  <c r="D5681" i="9"/>
  <c r="D5682" i="9"/>
  <c r="D5683" i="9"/>
  <c r="D5684" i="9"/>
  <c r="D5685" i="9"/>
  <c r="D5686" i="9"/>
  <c r="D5687" i="9"/>
  <c r="D5688" i="9"/>
  <c r="D5689" i="9"/>
  <c r="D5690" i="9"/>
  <c r="D5691" i="9"/>
  <c r="D5692" i="9"/>
  <c r="D5693" i="9"/>
  <c r="D5694" i="9"/>
  <c r="D5695" i="9"/>
  <c r="D5696" i="9"/>
  <c r="D5697" i="9"/>
  <c r="D5698" i="9"/>
  <c r="D5699" i="9"/>
  <c r="D5700" i="9"/>
  <c r="D5701" i="9"/>
  <c r="D5702" i="9"/>
  <c r="D5703" i="9"/>
  <c r="D5704" i="9"/>
  <c r="D5705" i="9"/>
  <c r="D5706" i="9"/>
  <c r="D5707" i="9"/>
  <c r="D5708" i="9"/>
  <c r="D5709" i="9"/>
  <c r="D5710" i="9"/>
  <c r="D5711" i="9"/>
  <c r="D5712" i="9"/>
  <c r="D5713" i="9"/>
  <c r="D5714" i="9"/>
  <c r="D5715" i="9"/>
  <c r="D5716" i="9"/>
  <c r="D5717" i="9"/>
  <c r="D5718" i="9"/>
  <c r="D5719" i="9"/>
  <c r="D5720" i="9"/>
  <c r="D5721" i="9"/>
  <c r="D5722" i="9"/>
  <c r="D5723" i="9"/>
  <c r="D5724" i="9"/>
  <c r="D5725" i="9"/>
  <c r="D5726" i="9"/>
  <c r="D5727" i="9"/>
  <c r="D5728" i="9"/>
  <c r="D5729" i="9"/>
  <c r="D5730" i="9"/>
  <c r="D5731" i="9"/>
  <c r="D5732" i="9"/>
  <c r="D5733" i="9"/>
  <c r="D5734" i="9"/>
  <c r="D5735" i="9"/>
  <c r="D5736" i="9"/>
  <c r="D5737" i="9"/>
  <c r="D5738" i="9"/>
  <c r="D5739" i="9"/>
  <c r="D5740" i="9"/>
  <c r="D5741" i="9"/>
  <c r="D5742" i="9"/>
  <c r="D5743" i="9"/>
  <c r="D5744" i="9"/>
  <c r="D5745" i="9"/>
  <c r="D5746" i="9"/>
  <c r="D5747" i="9"/>
  <c r="D5748" i="9"/>
  <c r="D5749" i="9"/>
  <c r="D5750" i="9"/>
  <c r="D5751" i="9"/>
  <c r="D5752" i="9"/>
  <c r="D5753" i="9"/>
  <c r="D5754" i="9"/>
  <c r="D5755" i="9"/>
  <c r="D5756" i="9"/>
  <c r="D5757" i="9"/>
  <c r="D5758" i="9"/>
  <c r="D5759" i="9"/>
  <c r="D5760" i="9"/>
  <c r="D5761" i="9"/>
  <c r="D5762" i="9"/>
  <c r="D5763" i="9"/>
  <c r="D5764" i="9"/>
  <c r="D5765" i="9"/>
  <c r="D5766" i="9"/>
  <c r="D5767" i="9"/>
  <c r="D5768" i="9"/>
  <c r="D5769" i="9"/>
  <c r="D5770" i="9"/>
  <c r="D5771" i="9"/>
  <c r="D5772" i="9"/>
  <c r="D5773" i="9"/>
  <c r="D5774" i="9"/>
  <c r="D5775" i="9"/>
  <c r="D5776" i="9"/>
  <c r="D5777" i="9"/>
  <c r="D5778" i="9"/>
  <c r="D5779" i="9"/>
  <c r="D5780" i="9"/>
  <c r="D5781" i="9"/>
  <c r="D5782" i="9"/>
  <c r="D5783" i="9"/>
  <c r="D5784" i="9"/>
  <c r="D5785" i="9"/>
  <c r="D5786" i="9"/>
  <c r="D5787" i="9"/>
  <c r="D5788" i="9"/>
  <c r="D5789" i="9"/>
  <c r="D5790" i="9"/>
  <c r="D5791" i="9"/>
  <c r="D5792" i="9"/>
  <c r="D5793" i="9"/>
  <c r="D5794" i="9"/>
  <c r="D5795" i="9"/>
  <c r="D5796" i="9"/>
  <c r="D5797" i="9"/>
  <c r="D5798" i="9"/>
  <c r="D5799" i="9"/>
  <c r="D5800" i="9"/>
  <c r="D5801" i="9"/>
  <c r="D5802" i="9"/>
  <c r="D5803" i="9"/>
  <c r="D5804" i="9"/>
  <c r="D5805" i="9"/>
  <c r="D5806" i="9"/>
  <c r="D5807" i="9"/>
  <c r="D5808" i="9"/>
  <c r="D5809" i="9"/>
  <c r="D5810" i="9"/>
  <c r="D5811" i="9"/>
  <c r="D5812" i="9"/>
  <c r="D5813" i="9"/>
  <c r="D5814" i="9"/>
  <c r="D5815" i="9"/>
  <c r="D5816" i="9"/>
  <c r="D5817" i="9"/>
  <c r="D5818" i="9"/>
  <c r="D5819" i="9"/>
  <c r="D5820" i="9"/>
  <c r="D5821" i="9"/>
  <c r="D5822" i="9"/>
  <c r="D5823" i="9"/>
  <c r="D5824" i="9"/>
  <c r="D5825" i="9"/>
  <c r="D5826" i="9"/>
  <c r="D5827" i="9"/>
  <c r="D5828" i="9"/>
  <c r="D5829" i="9"/>
  <c r="D5830" i="9"/>
  <c r="D5831" i="9"/>
  <c r="D5832" i="9"/>
  <c r="D5833" i="9"/>
  <c r="D5834" i="9"/>
  <c r="D5835" i="9"/>
  <c r="D5836" i="9"/>
  <c r="D5837" i="9"/>
  <c r="D5838" i="9"/>
  <c r="D5839" i="9"/>
  <c r="D5840" i="9"/>
  <c r="D5841" i="9"/>
  <c r="D5842" i="9"/>
  <c r="D5843" i="9"/>
  <c r="D5844" i="9"/>
  <c r="D5845" i="9"/>
  <c r="D5846" i="9"/>
  <c r="D5847" i="9"/>
  <c r="D5848" i="9"/>
  <c r="D5849" i="9"/>
  <c r="D5850" i="9"/>
  <c r="D5851" i="9"/>
  <c r="D5852" i="9"/>
  <c r="D5853" i="9"/>
  <c r="D5854" i="9"/>
  <c r="D5855" i="9"/>
  <c r="D5856" i="9"/>
  <c r="D5857" i="9"/>
  <c r="D5858" i="9"/>
  <c r="D5859" i="9"/>
  <c r="D5860" i="9"/>
  <c r="D5861" i="9"/>
  <c r="D5862" i="9"/>
  <c r="D5863" i="9"/>
  <c r="D5864" i="9"/>
  <c r="D5865" i="9"/>
  <c r="D5866" i="9"/>
  <c r="D5867" i="9"/>
  <c r="D5868" i="9"/>
  <c r="D5869" i="9"/>
  <c r="D5870" i="9"/>
  <c r="D5871" i="9"/>
  <c r="D5872" i="9"/>
  <c r="D5873" i="9"/>
  <c r="D5874" i="9"/>
  <c r="D5875" i="9"/>
  <c r="D5876" i="9"/>
  <c r="D5877" i="9"/>
  <c r="D5878" i="9"/>
  <c r="D5879" i="9"/>
  <c r="D5880" i="9"/>
  <c r="D5881" i="9"/>
  <c r="D5882" i="9"/>
  <c r="D5883" i="9"/>
  <c r="D5884" i="9"/>
  <c r="D5885" i="9"/>
  <c r="D5886" i="9"/>
  <c r="D5887" i="9"/>
  <c r="D5888" i="9"/>
  <c r="D5889" i="9"/>
  <c r="D5890" i="9"/>
  <c r="D5891" i="9"/>
  <c r="D5892" i="9"/>
  <c r="D5893" i="9"/>
  <c r="D5894" i="9"/>
  <c r="D5895" i="9"/>
  <c r="D5896" i="9"/>
  <c r="D5897" i="9"/>
  <c r="D5898" i="9"/>
  <c r="D5899" i="9"/>
  <c r="D5900" i="9"/>
  <c r="D5901" i="9"/>
  <c r="D5902" i="9"/>
  <c r="D5903" i="9"/>
  <c r="D5904" i="9"/>
  <c r="D5905" i="9"/>
  <c r="D5906" i="9"/>
  <c r="D5907" i="9"/>
  <c r="D5908" i="9"/>
  <c r="D5909" i="9"/>
  <c r="D5910" i="9"/>
  <c r="D5911" i="9"/>
  <c r="D5912" i="9"/>
  <c r="D5913" i="9"/>
  <c r="D5914" i="9"/>
  <c r="D5915" i="9"/>
  <c r="D5916" i="9"/>
  <c r="D5917" i="9"/>
  <c r="D5918" i="9"/>
  <c r="D5919" i="9"/>
  <c r="D5920" i="9"/>
  <c r="D5921" i="9"/>
  <c r="D5922" i="9"/>
  <c r="D5923" i="9"/>
  <c r="D5924" i="9"/>
  <c r="D5925" i="9"/>
  <c r="D5926" i="9"/>
  <c r="D5927" i="9"/>
  <c r="D5928" i="9"/>
  <c r="D5929" i="9"/>
  <c r="D5930" i="9"/>
  <c r="D5931" i="9"/>
  <c r="D5932" i="9"/>
  <c r="D5933" i="9"/>
  <c r="D5934" i="9"/>
  <c r="D5935" i="9"/>
  <c r="D5936" i="9"/>
  <c r="D5937" i="9"/>
  <c r="D5938" i="9"/>
  <c r="D5939" i="9"/>
  <c r="D5940" i="9"/>
  <c r="D5941" i="9"/>
  <c r="D5942" i="9"/>
  <c r="D5943" i="9"/>
  <c r="D5944" i="9"/>
  <c r="D5945" i="9"/>
  <c r="D5946" i="9"/>
  <c r="D5947" i="9"/>
  <c r="D5948" i="9"/>
  <c r="D5949" i="9"/>
  <c r="D5950" i="9"/>
  <c r="D5951" i="9"/>
  <c r="D5952" i="9"/>
  <c r="D5953" i="9"/>
  <c r="D5954" i="9"/>
  <c r="D5955" i="9"/>
  <c r="D5956" i="9"/>
  <c r="D5957" i="9"/>
  <c r="D5958" i="9"/>
  <c r="D5959" i="9"/>
  <c r="D5960" i="9"/>
  <c r="D5961" i="9"/>
  <c r="D5962" i="9"/>
  <c r="D5963" i="9"/>
  <c r="D5964" i="9"/>
  <c r="D5965" i="9"/>
  <c r="D5966" i="9"/>
  <c r="D5967" i="9"/>
  <c r="D5968" i="9"/>
  <c r="D5969" i="9"/>
  <c r="D5970" i="9"/>
  <c r="D5971" i="9"/>
  <c r="D5972" i="9"/>
  <c r="D5973" i="9"/>
  <c r="D5974" i="9"/>
  <c r="D5975" i="9"/>
  <c r="D5976" i="9"/>
  <c r="D5977" i="9"/>
  <c r="D5978" i="9"/>
  <c r="D5979" i="9"/>
  <c r="D5980" i="9"/>
  <c r="D5981" i="9"/>
  <c r="D5982" i="9"/>
  <c r="D5983" i="9"/>
  <c r="D5984" i="9"/>
  <c r="D5985" i="9"/>
  <c r="D5986" i="9"/>
  <c r="D5987" i="9"/>
  <c r="D5988" i="9"/>
  <c r="D5989" i="9"/>
  <c r="D5990" i="9"/>
  <c r="D5991" i="9"/>
  <c r="D5992" i="9"/>
  <c r="D5993" i="9"/>
  <c r="D5994" i="9"/>
  <c r="D5995" i="9"/>
  <c r="D5996" i="9"/>
  <c r="D5997" i="9"/>
  <c r="D5998" i="9"/>
  <c r="D5999" i="9"/>
  <c r="D6000" i="9"/>
  <c r="D6001" i="9"/>
  <c r="D6002" i="9"/>
  <c r="D6003" i="9"/>
  <c r="D6004" i="9"/>
  <c r="D6005" i="9"/>
  <c r="D6006" i="9"/>
  <c r="D6007" i="9"/>
  <c r="D6008" i="9"/>
  <c r="D6009" i="9"/>
  <c r="D6010" i="9"/>
  <c r="D6011" i="9"/>
  <c r="D6012" i="9"/>
  <c r="D6013" i="9"/>
  <c r="D6014" i="9"/>
  <c r="D6015" i="9"/>
  <c r="D6016" i="9"/>
  <c r="D6017" i="9"/>
  <c r="D6018" i="9"/>
  <c r="D6019" i="9"/>
  <c r="D6020" i="9"/>
  <c r="D6021" i="9"/>
  <c r="D6022" i="9"/>
  <c r="D6023" i="9"/>
  <c r="D6024" i="9"/>
  <c r="D6025" i="9"/>
  <c r="D6026" i="9"/>
  <c r="D6027" i="9"/>
  <c r="D6028" i="9"/>
  <c r="D6029" i="9"/>
  <c r="D6030" i="9"/>
  <c r="D6031" i="9"/>
  <c r="D6032" i="9"/>
  <c r="D6033" i="9"/>
  <c r="D6034" i="9"/>
  <c r="D6035" i="9"/>
  <c r="D6036" i="9"/>
  <c r="D6037" i="9"/>
  <c r="D6038" i="9"/>
  <c r="D6039" i="9"/>
  <c r="D6040" i="9"/>
  <c r="D6041" i="9"/>
  <c r="D6042" i="9"/>
  <c r="D6043" i="9"/>
  <c r="D6044" i="9"/>
  <c r="D6045" i="9"/>
  <c r="D6046" i="9"/>
  <c r="D6047" i="9"/>
  <c r="D6048" i="9"/>
  <c r="D6049" i="9"/>
  <c r="D6050" i="9"/>
  <c r="D6051" i="9"/>
  <c r="D6052" i="9"/>
  <c r="D6053" i="9"/>
  <c r="D6054" i="9"/>
  <c r="D6055" i="9"/>
  <c r="D6056" i="9"/>
  <c r="D6057" i="9"/>
  <c r="D6058" i="9"/>
  <c r="D6059" i="9"/>
  <c r="D6060" i="9"/>
  <c r="D6061" i="9"/>
  <c r="D6062" i="9"/>
  <c r="D6063" i="9"/>
  <c r="D6064" i="9"/>
  <c r="D6065" i="9"/>
  <c r="D6066" i="9"/>
  <c r="D6067" i="9"/>
  <c r="D6068" i="9"/>
  <c r="D6069" i="9"/>
  <c r="D6070" i="9"/>
  <c r="D6071" i="9"/>
  <c r="D6072" i="9"/>
  <c r="D6073" i="9"/>
  <c r="D6074" i="9"/>
  <c r="D6075" i="9"/>
  <c r="D6076" i="9"/>
  <c r="D6077" i="9"/>
  <c r="D6078" i="9"/>
  <c r="D6079" i="9"/>
  <c r="D6080" i="9"/>
  <c r="D6081" i="9"/>
  <c r="D6082" i="9"/>
  <c r="D6083" i="9"/>
  <c r="D6084" i="9"/>
  <c r="D6085" i="9"/>
  <c r="D6086" i="9"/>
  <c r="D6087" i="9"/>
  <c r="D6088" i="9"/>
  <c r="D6089" i="9"/>
  <c r="D6090" i="9"/>
  <c r="D6091" i="9"/>
  <c r="D6092" i="9"/>
  <c r="D6093" i="9"/>
  <c r="D6094" i="9"/>
  <c r="D6095" i="9"/>
  <c r="D6096" i="9"/>
  <c r="D6097" i="9"/>
  <c r="D6098" i="9"/>
  <c r="D6099" i="9"/>
  <c r="D6100" i="9"/>
  <c r="D6101" i="9"/>
  <c r="D6102" i="9"/>
  <c r="D6103" i="9"/>
  <c r="D6104" i="9"/>
  <c r="D6105" i="9"/>
  <c r="D6106" i="9"/>
  <c r="D6107" i="9"/>
  <c r="D6108" i="9"/>
  <c r="D6109" i="9"/>
  <c r="D6110" i="9"/>
  <c r="D6111" i="9"/>
  <c r="D6112" i="9"/>
  <c r="D6113" i="9"/>
  <c r="D6114" i="9"/>
  <c r="D6115" i="9"/>
  <c r="D6116" i="9"/>
  <c r="D6117" i="9"/>
  <c r="D6118" i="9"/>
  <c r="D6119" i="9"/>
  <c r="D6120" i="9"/>
  <c r="D6121" i="9"/>
  <c r="D6122" i="9"/>
  <c r="D6123" i="9"/>
  <c r="D6124" i="9"/>
  <c r="D6125" i="9"/>
  <c r="D6126" i="9"/>
  <c r="D6127" i="9"/>
  <c r="D6128" i="9"/>
  <c r="D6129" i="9"/>
  <c r="D6130" i="9"/>
  <c r="D6131" i="9"/>
  <c r="D6132" i="9"/>
  <c r="D6133" i="9"/>
  <c r="D6134" i="9"/>
  <c r="D6135" i="9"/>
  <c r="D6136" i="9"/>
  <c r="D6137" i="9"/>
  <c r="D6138" i="9"/>
  <c r="D6139" i="9"/>
  <c r="D6140" i="9"/>
  <c r="D6141" i="9"/>
  <c r="D6142" i="9"/>
  <c r="D6143" i="9"/>
  <c r="D6144" i="9"/>
  <c r="D6145" i="9"/>
  <c r="D6146" i="9"/>
  <c r="D6147" i="9"/>
  <c r="D6148" i="9"/>
  <c r="D6149" i="9"/>
  <c r="D6150" i="9"/>
  <c r="D6151" i="9"/>
  <c r="D6152" i="9"/>
  <c r="D6153" i="9"/>
  <c r="D6154" i="9"/>
  <c r="D6155" i="9"/>
  <c r="D6156" i="9"/>
  <c r="D6157" i="9"/>
  <c r="D6158" i="9"/>
  <c r="D6159" i="9"/>
  <c r="D6160" i="9"/>
  <c r="D6161" i="9"/>
  <c r="D6162" i="9"/>
  <c r="D6163" i="9"/>
  <c r="D6164" i="9"/>
  <c r="D6165" i="9"/>
  <c r="D6166" i="9"/>
  <c r="D6167" i="9"/>
  <c r="D6168" i="9"/>
  <c r="D6169" i="9"/>
  <c r="D6170" i="9"/>
  <c r="D6171" i="9"/>
  <c r="D6172" i="9"/>
  <c r="D6173" i="9"/>
  <c r="D6174" i="9"/>
  <c r="D6175" i="9"/>
  <c r="D6176" i="9"/>
  <c r="D6177" i="9"/>
  <c r="D6178" i="9"/>
  <c r="D6179" i="9"/>
  <c r="D6180" i="9"/>
  <c r="D6181" i="9"/>
  <c r="D6182" i="9"/>
  <c r="D6183" i="9"/>
  <c r="D6184" i="9"/>
  <c r="D6185" i="9"/>
  <c r="D6186" i="9"/>
  <c r="D6187" i="9"/>
  <c r="D6188" i="9"/>
  <c r="D6189" i="9"/>
  <c r="D6190" i="9"/>
  <c r="D6191" i="9"/>
  <c r="D6192" i="9"/>
  <c r="D6193" i="9"/>
  <c r="D6194" i="9"/>
  <c r="D6195" i="9"/>
  <c r="D6196" i="9"/>
  <c r="D6197" i="9"/>
  <c r="D6198" i="9"/>
  <c r="D6199" i="9"/>
  <c r="D6200" i="9"/>
  <c r="D6201" i="9"/>
  <c r="D6202" i="9"/>
  <c r="D6203" i="9"/>
  <c r="D6204" i="9"/>
  <c r="D6205" i="9"/>
  <c r="D6206" i="9"/>
  <c r="D6207" i="9"/>
  <c r="D6208" i="9"/>
  <c r="D6209" i="9"/>
  <c r="D6210" i="9"/>
  <c r="D6211" i="9"/>
  <c r="D6212" i="9"/>
  <c r="D6213" i="9"/>
  <c r="D6214" i="9"/>
  <c r="D6215" i="9"/>
  <c r="D6216" i="9"/>
  <c r="D6217" i="9"/>
  <c r="D6218" i="9"/>
  <c r="D6219" i="9"/>
  <c r="D6220" i="9"/>
  <c r="D6221" i="9"/>
  <c r="D6222" i="9"/>
  <c r="D6223" i="9"/>
  <c r="D6224" i="9"/>
  <c r="D6225" i="9"/>
  <c r="D6226" i="9"/>
  <c r="D6227" i="9"/>
  <c r="D6228" i="9"/>
  <c r="D6229" i="9"/>
  <c r="D6230" i="9"/>
  <c r="D6231" i="9"/>
  <c r="D6232" i="9"/>
  <c r="D6233" i="9"/>
  <c r="D6234" i="9"/>
  <c r="D6235" i="9"/>
  <c r="D6236" i="9"/>
  <c r="D6237" i="9"/>
  <c r="D6238" i="9"/>
  <c r="D6239" i="9"/>
  <c r="D6240" i="9"/>
  <c r="D6241" i="9"/>
  <c r="D6242" i="9"/>
  <c r="D6243" i="9"/>
  <c r="D6244" i="9"/>
  <c r="D6245" i="9"/>
  <c r="D6246" i="9"/>
  <c r="D6247" i="9"/>
  <c r="D6248" i="9"/>
  <c r="D6249" i="9"/>
  <c r="D6250" i="9"/>
  <c r="D6251" i="9"/>
  <c r="D6252" i="9"/>
  <c r="D6253" i="9"/>
  <c r="D6254" i="9"/>
  <c r="D6255" i="9"/>
  <c r="D6256" i="9"/>
  <c r="D6257" i="9"/>
  <c r="D6258" i="9"/>
  <c r="D6259" i="9"/>
  <c r="D6260" i="9"/>
  <c r="D6261" i="9"/>
  <c r="D6262" i="9"/>
  <c r="D6263" i="9"/>
  <c r="D6264" i="9"/>
  <c r="D6265" i="9"/>
  <c r="D6266" i="9"/>
  <c r="D6267" i="9"/>
  <c r="D6268" i="9"/>
  <c r="D6269" i="9"/>
  <c r="D6270" i="9"/>
  <c r="D6271" i="9"/>
  <c r="D6272" i="9"/>
  <c r="D6273" i="9"/>
  <c r="D6274" i="9"/>
  <c r="D6275" i="9"/>
  <c r="D6276" i="9"/>
  <c r="D6277" i="9"/>
  <c r="D6278" i="9"/>
  <c r="D6279" i="9"/>
  <c r="D6280" i="9"/>
  <c r="D6281" i="9"/>
  <c r="D6282" i="9"/>
  <c r="D6283" i="9"/>
  <c r="D6284" i="9"/>
  <c r="D6285" i="9"/>
  <c r="D6286" i="9"/>
  <c r="D6287" i="9"/>
  <c r="D6288" i="9"/>
  <c r="D6289" i="9"/>
  <c r="D6290" i="9"/>
  <c r="D6291" i="9"/>
  <c r="D6292" i="9"/>
  <c r="D6293" i="9"/>
  <c r="D6294" i="9"/>
  <c r="D6295" i="9"/>
  <c r="D6296" i="9"/>
  <c r="D6297" i="9"/>
  <c r="D6298" i="9"/>
  <c r="D6299" i="9"/>
  <c r="D6300" i="9"/>
  <c r="D6301" i="9"/>
  <c r="D6302" i="9"/>
  <c r="D6303" i="9"/>
  <c r="D6304" i="9"/>
  <c r="D6305" i="9"/>
  <c r="D6306" i="9"/>
  <c r="D6307" i="9"/>
  <c r="D6308" i="9"/>
  <c r="D6309" i="9"/>
  <c r="D6310" i="9"/>
  <c r="D6311" i="9"/>
  <c r="D6312" i="9"/>
  <c r="D6313" i="9"/>
  <c r="D6314" i="9"/>
  <c r="D6315" i="9"/>
  <c r="D6316" i="9"/>
  <c r="D6317" i="9"/>
  <c r="D6318" i="9"/>
  <c r="D6319" i="9"/>
  <c r="D6320" i="9"/>
  <c r="D6321" i="9"/>
  <c r="D6322" i="9"/>
  <c r="D6323" i="9"/>
  <c r="D6324" i="9"/>
  <c r="D6325" i="9"/>
  <c r="D6326" i="9"/>
  <c r="D6327" i="9"/>
  <c r="D6328" i="9"/>
  <c r="D6329" i="9"/>
  <c r="D6330" i="9"/>
  <c r="D6331" i="9"/>
  <c r="D6332" i="9"/>
  <c r="D6333" i="9"/>
  <c r="D6334" i="9"/>
  <c r="D6335" i="9"/>
  <c r="D6336" i="9"/>
  <c r="D6337" i="9"/>
  <c r="D6338" i="9"/>
  <c r="D6339" i="9"/>
  <c r="D6340" i="9"/>
  <c r="D6341" i="9"/>
  <c r="D6342" i="9"/>
  <c r="D6343" i="9"/>
  <c r="D6344" i="9"/>
  <c r="D6345" i="9"/>
  <c r="D6346" i="9"/>
  <c r="D6347" i="9"/>
  <c r="D6348" i="9"/>
  <c r="D6349" i="9"/>
  <c r="D6350" i="9"/>
  <c r="D6351" i="9"/>
  <c r="D6352" i="9"/>
  <c r="D6353" i="9"/>
  <c r="D6354" i="9"/>
  <c r="D6355" i="9"/>
  <c r="D6356" i="9"/>
  <c r="D6357" i="9"/>
  <c r="D6358" i="9"/>
  <c r="D6359" i="9"/>
  <c r="D6360" i="9"/>
  <c r="D6361" i="9"/>
  <c r="D6362" i="9"/>
  <c r="D6363" i="9"/>
  <c r="D6364" i="9"/>
  <c r="D6365" i="9"/>
  <c r="D6366" i="9"/>
  <c r="D6367" i="9"/>
  <c r="D6368" i="9"/>
  <c r="D6369" i="9"/>
  <c r="D6370" i="9"/>
  <c r="D6371" i="9"/>
  <c r="D6372" i="9"/>
  <c r="D6373" i="9"/>
  <c r="D6374" i="9"/>
  <c r="D6375" i="9"/>
  <c r="D6376" i="9"/>
  <c r="D6377" i="9"/>
  <c r="D6378" i="9"/>
  <c r="D6379" i="9"/>
  <c r="D6380" i="9"/>
  <c r="D6381" i="9"/>
  <c r="D6382" i="9"/>
  <c r="D6383" i="9"/>
  <c r="D6384" i="9"/>
  <c r="D6385" i="9"/>
  <c r="D6386" i="9"/>
  <c r="D6387" i="9"/>
  <c r="D6388" i="9"/>
  <c r="D6389" i="9"/>
  <c r="D6390" i="9"/>
  <c r="D6391" i="9"/>
  <c r="D6392" i="9"/>
  <c r="D6393" i="9"/>
  <c r="D6394" i="9"/>
  <c r="D6395" i="9"/>
  <c r="D6396" i="9"/>
  <c r="D6397" i="9"/>
  <c r="D6398" i="9"/>
  <c r="D6399" i="9"/>
  <c r="D6400" i="9"/>
  <c r="D6401" i="9"/>
  <c r="D6402" i="9"/>
  <c r="D6403" i="9"/>
  <c r="D6404" i="9"/>
  <c r="D6405" i="9"/>
  <c r="D6406" i="9"/>
  <c r="D6407" i="9"/>
  <c r="D6408" i="9"/>
  <c r="D6409" i="9"/>
  <c r="D6410" i="9"/>
  <c r="D6411" i="9"/>
  <c r="D6412" i="9"/>
  <c r="D6413" i="9"/>
  <c r="D6414" i="9"/>
  <c r="D6415" i="9"/>
  <c r="D6416" i="9"/>
  <c r="D6417" i="9"/>
  <c r="D6418" i="9"/>
  <c r="D6419" i="9"/>
  <c r="D6420" i="9"/>
  <c r="D6421" i="9"/>
  <c r="D6422" i="9"/>
  <c r="D6423" i="9"/>
  <c r="D6424" i="9"/>
  <c r="D6425" i="9"/>
  <c r="D6426" i="9"/>
  <c r="D6427" i="9"/>
  <c r="D6428" i="9"/>
  <c r="D6429" i="9"/>
  <c r="D6430" i="9"/>
  <c r="D6431" i="9"/>
  <c r="D6432" i="9"/>
  <c r="D6433" i="9"/>
  <c r="D6434" i="9"/>
  <c r="D6435" i="9"/>
  <c r="D6436" i="9"/>
  <c r="D6437" i="9"/>
  <c r="D6438" i="9"/>
  <c r="D6439" i="9"/>
  <c r="D6440" i="9"/>
  <c r="D6441" i="9"/>
  <c r="D6442" i="9"/>
  <c r="D6443" i="9"/>
  <c r="D6444" i="9"/>
  <c r="D6445" i="9"/>
  <c r="D6446" i="9"/>
  <c r="D6447" i="9"/>
  <c r="D6448" i="9"/>
  <c r="D6449" i="9"/>
  <c r="D6450" i="9"/>
  <c r="D6451" i="9"/>
  <c r="D6452" i="9"/>
  <c r="D6453" i="9"/>
  <c r="D6454" i="9"/>
  <c r="D6455" i="9"/>
  <c r="D6456" i="9"/>
  <c r="D6457" i="9"/>
  <c r="D6458" i="9"/>
  <c r="D6459" i="9"/>
  <c r="D6460" i="9"/>
  <c r="D6461" i="9"/>
  <c r="D6462" i="9"/>
  <c r="D6463" i="9"/>
  <c r="D6464" i="9"/>
  <c r="D6465" i="9"/>
  <c r="D6466" i="9"/>
  <c r="D6467" i="9"/>
  <c r="D6468" i="9"/>
  <c r="D6469" i="9"/>
  <c r="D6470" i="9"/>
  <c r="D6471" i="9"/>
  <c r="D6472" i="9"/>
  <c r="D6473" i="9"/>
  <c r="D6474" i="9"/>
  <c r="D6475" i="9"/>
  <c r="D6476" i="9"/>
  <c r="D6477" i="9"/>
  <c r="D6478" i="9"/>
  <c r="D6479" i="9"/>
  <c r="D6480" i="9"/>
  <c r="D6481" i="9"/>
  <c r="D6482" i="9"/>
  <c r="D6483" i="9"/>
  <c r="D6484" i="9"/>
  <c r="D6485" i="9"/>
  <c r="D6486" i="9"/>
  <c r="D6487" i="9"/>
  <c r="D6488" i="9"/>
  <c r="D6489" i="9"/>
  <c r="D6490" i="9"/>
  <c r="D6491" i="9"/>
  <c r="D6492" i="9"/>
  <c r="D6493" i="9"/>
  <c r="D6494" i="9"/>
  <c r="D6495" i="9"/>
  <c r="D6496" i="9"/>
  <c r="D6497" i="9"/>
  <c r="D6498" i="9"/>
  <c r="D6499" i="9"/>
  <c r="D6500" i="9"/>
  <c r="D6501" i="9"/>
  <c r="D6502" i="9"/>
  <c r="D6503" i="9"/>
  <c r="D6504" i="9"/>
  <c r="D6505" i="9"/>
  <c r="D6506" i="9"/>
  <c r="D6507" i="9"/>
  <c r="D6508" i="9"/>
  <c r="D6509" i="9"/>
  <c r="D6510" i="9"/>
  <c r="D6511" i="9"/>
  <c r="D6512" i="9"/>
  <c r="D6513" i="9"/>
  <c r="D6514" i="9"/>
  <c r="D6515" i="9"/>
  <c r="D6516" i="9"/>
  <c r="D6517" i="9"/>
  <c r="D6518" i="9"/>
  <c r="D6519" i="9"/>
  <c r="D6520" i="9"/>
  <c r="D6521" i="9"/>
  <c r="D6522" i="9"/>
  <c r="D6523" i="9"/>
  <c r="D6524" i="9"/>
  <c r="D6525" i="9"/>
  <c r="D6526" i="9"/>
  <c r="D6527" i="9"/>
  <c r="D6528" i="9"/>
  <c r="D6529" i="9"/>
  <c r="D6530" i="9"/>
  <c r="D6531" i="9"/>
  <c r="D6532" i="9"/>
  <c r="D6533" i="9"/>
  <c r="D6534" i="9"/>
  <c r="D6535" i="9"/>
  <c r="D6536" i="9"/>
  <c r="D6537" i="9"/>
  <c r="D6538" i="9"/>
  <c r="D6539" i="9"/>
  <c r="D6540" i="9"/>
  <c r="D6541" i="9"/>
  <c r="D6542" i="9"/>
  <c r="D6543" i="9"/>
  <c r="D6544" i="9"/>
  <c r="D6545" i="9"/>
  <c r="D6546" i="9"/>
  <c r="D6547" i="9"/>
  <c r="D6548" i="9"/>
  <c r="D6549" i="9"/>
  <c r="D6550" i="9"/>
  <c r="D6551" i="9"/>
  <c r="D6552" i="9"/>
  <c r="D6553" i="9"/>
  <c r="D6554" i="9"/>
  <c r="D6555" i="9"/>
  <c r="D6556" i="9"/>
  <c r="D6557" i="9"/>
  <c r="D6558" i="9"/>
  <c r="D6559" i="9"/>
  <c r="D6560" i="9"/>
  <c r="D6561" i="9"/>
  <c r="D6562" i="9"/>
  <c r="D6563" i="9"/>
  <c r="D6564" i="9"/>
  <c r="D6565" i="9"/>
  <c r="D6566" i="9"/>
  <c r="D6567" i="9"/>
  <c r="D6568" i="9"/>
  <c r="D6569" i="9"/>
  <c r="D6570" i="9"/>
  <c r="D6571" i="9"/>
  <c r="D6572" i="9"/>
  <c r="D6573" i="9"/>
  <c r="D6574" i="9"/>
  <c r="D6575" i="9"/>
  <c r="D6576" i="9"/>
  <c r="D6577" i="9"/>
  <c r="D6578" i="9"/>
  <c r="D6579" i="9"/>
  <c r="D6580" i="9"/>
  <c r="D6581" i="9"/>
  <c r="D6582" i="9"/>
  <c r="D6583" i="9"/>
  <c r="D6584" i="9"/>
  <c r="D6585" i="9"/>
  <c r="D6586" i="9"/>
  <c r="D6587" i="9"/>
  <c r="D6588" i="9"/>
  <c r="D6589" i="9"/>
  <c r="D6590" i="9"/>
  <c r="D6591" i="9"/>
  <c r="D6592" i="9"/>
  <c r="D6593" i="9"/>
  <c r="D6594" i="9"/>
  <c r="D6595" i="9"/>
  <c r="D6596" i="9"/>
  <c r="D6597" i="9"/>
  <c r="D6598" i="9"/>
  <c r="D6599" i="9"/>
  <c r="D6600" i="9"/>
  <c r="D6601" i="9"/>
  <c r="D6602" i="9"/>
  <c r="D6603" i="9"/>
  <c r="D6604" i="9"/>
  <c r="D6605" i="9"/>
  <c r="D6606" i="9"/>
  <c r="D6607" i="9"/>
  <c r="D6608" i="9"/>
  <c r="D6609" i="9"/>
  <c r="D6610" i="9"/>
  <c r="D6611" i="9"/>
  <c r="D6612" i="9"/>
  <c r="D6613" i="9"/>
  <c r="D6614" i="9"/>
  <c r="D6615" i="9"/>
  <c r="D6616" i="9"/>
  <c r="D6617" i="9"/>
  <c r="D6618" i="9"/>
  <c r="D6619" i="9"/>
  <c r="D6620" i="9"/>
  <c r="D6621" i="9"/>
  <c r="D6622" i="9"/>
  <c r="D6623" i="9"/>
  <c r="D6624" i="9"/>
  <c r="D6625" i="9"/>
  <c r="D6626" i="9"/>
  <c r="D6627" i="9"/>
  <c r="D6628" i="9"/>
  <c r="D6629" i="9"/>
  <c r="D6630" i="9"/>
  <c r="D6631" i="9"/>
  <c r="D6632" i="9"/>
  <c r="D6633" i="9"/>
  <c r="D6634" i="9"/>
  <c r="D6635" i="9"/>
  <c r="D6636" i="9"/>
  <c r="D6637" i="9"/>
  <c r="D6638" i="9"/>
  <c r="D6639" i="9"/>
  <c r="D6640" i="9"/>
  <c r="D6641" i="9"/>
  <c r="D6642" i="9"/>
  <c r="D6643" i="9"/>
  <c r="D6644" i="9"/>
  <c r="D6645" i="9"/>
  <c r="D6646" i="9"/>
  <c r="D6647" i="9"/>
  <c r="D6648" i="9"/>
  <c r="D6649" i="9"/>
  <c r="D6650" i="9"/>
  <c r="D6651" i="9"/>
  <c r="D6652" i="9"/>
  <c r="D6653" i="9"/>
  <c r="D6654" i="9"/>
  <c r="D6655" i="9"/>
  <c r="D6656" i="9"/>
  <c r="D6657" i="9"/>
  <c r="D6658" i="9"/>
  <c r="D6659" i="9"/>
  <c r="D6660" i="9"/>
  <c r="D6661" i="9"/>
  <c r="D6662" i="9"/>
  <c r="D6663" i="9"/>
  <c r="D6664" i="9"/>
  <c r="D6665" i="9"/>
  <c r="D6666" i="9"/>
  <c r="D6667" i="9"/>
  <c r="D6668" i="9"/>
  <c r="D6669" i="9"/>
  <c r="D6670" i="9"/>
  <c r="D6671" i="9"/>
  <c r="D6672" i="9"/>
  <c r="D6673" i="9"/>
  <c r="D6674" i="9"/>
  <c r="D6675" i="9"/>
  <c r="D6676" i="9"/>
  <c r="D6677" i="9"/>
  <c r="D6678" i="9"/>
  <c r="D6679" i="9"/>
  <c r="D6680" i="9"/>
  <c r="D6681" i="9"/>
  <c r="D6682" i="9"/>
  <c r="D6683" i="9"/>
  <c r="D6684" i="9"/>
  <c r="D6685" i="9"/>
  <c r="D6686" i="9"/>
  <c r="D6687" i="9"/>
  <c r="D6688" i="9"/>
  <c r="D6689" i="9"/>
  <c r="D6690" i="9"/>
  <c r="D6691" i="9"/>
  <c r="D6692" i="9"/>
  <c r="D6693" i="9"/>
  <c r="D6694" i="9"/>
  <c r="D6695" i="9"/>
  <c r="D6696" i="9"/>
  <c r="D6697" i="9"/>
  <c r="D6698" i="9"/>
  <c r="D6699" i="9"/>
  <c r="D6700" i="9"/>
  <c r="D6701" i="9"/>
  <c r="D6702" i="9"/>
  <c r="D6703" i="9"/>
  <c r="D6704" i="9"/>
  <c r="D6705" i="9"/>
  <c r="D6706" i="9"/>
  <c r="D6707" i="9"/>
  <c r="D6708" i="9"/>
  <c r="D6709" i="9"/>
  <c r="D6710" i="9"/>
  <c r="D6711" i="9"/>
  <c r="D6712" i="9"/>
  <c r="D6713" i="9"/>
  <c r="D6714" i="9"/>
  <c r="D6715" i="9"/>
  <c r="D6716" i="9"/>
  <c r="D6717" i="9"/>
  <c r="D6718" i="9"/>
  <c r="D6719" i="9"/>
  <c r="D6720" i="9"/>
  <c r="D6721" i="9"/>
  <c r="D6722" i="9"/>
  <c r="D6723" i="9"/>
  <c r="D6724" i="9"/>
  <c r="D6725" i="9"/>
  <c r="D6726" i="9"/>
  <c r="D6727" i="9"/>
  <c r="D6728" i="9"/>
  <c r="D6729" i="9"/>
  <c r="D6730" i="9"/>
  <c r="D6731" i="9"/>
  <c r="D6732" i="9"/>
  <c r="D6733" i="9"/>
  <c r="D6734" i="9"/>
  <c r="D6735" i="9"/>
  <c r="D6736" i="9"/>
  <c r="D6737" i="9"/>
  <c r="D6738" i="9"/>
  <c r="D6739" i="9"/>
  <c r="D6740" i="9"/>
  <c r="D6741" i="9"/>
  <c r="D6742" i="9"/>
  <c r="D6743" i="9"/>
  <c r="D6744" i="9"/>
  <c r="D6745" i="9"/>
  <c r="D6746" i="9"/>
  <c r="D6747" i="9"/>
  <c r="D6748" i="9"/>
  <c r="D6749" i="9"/>
  <c r="D6750" i="9"/>
  <c r="D6751" i="9"/>
  <c r="D6752" i="9"/>
  <c r="D6753" i="9"/>
  <c r="D6754" i="9"/>
  <c r="D6755" i="9"/>
  <c r="D6756" i="9"/>
  <c r="D6757" i="9"/>
  <c r="D6758" i="9"/>
  <c r="D6759" i="9"/>
  <c r="D6760" i="9"/>
  <c r="D6761" i="9"/>
  <c r="D6762" i="9"/>
  <c r="D6763" i="9"/>
  <c r="D6764" i="9"/>
  <c r="D6765" i="9"/>
  <c r="D6766" i="9"/>
  <c r="D6767" i="9"/>
  <c r="D6768" i="9"/>
  <c r="D6769" i="9"/>
  <c r="D6770" i="9"/>
  <c r="D6771" i="9"/>
  <c r="D6772" i="9"/>
  <c r="D6773" i="9"/>
  <c r="D6774" i="9"/>
  <c r="D6775" i="9"/>
  <c r="D6776" i="9"/>
  <c r="D6777" i="9"/>
  <c r="D6778" i="9"/>
  <c r="D6779" i="9"/>
  <c r="D6780" i="9"/>
  <c r="D6781" i="9"/>
  <c r="D6782" i="9"/>
  <c r="D6783" i="9"/>
  <c r="D6784" i="9"/>
  <c r="D6785" i="9"/>
  <c r="D6786" i="9"/>
  <c r="D6787" i="9"/>
  <c r="D6788" i="9"/>
  <c r="D6789" i="9"/>
  <c r="D6790" i="9"/>
  <c r="D6791" i="9"/>
  <c r="D6792" i="9"/>
  <c r="D6793" i="9"/>
  <c r="D6794" i="9"/>
  <c r="D6795" i="9"/>
  <c r="D6796" i="9"/>
  <c r="D6797" i="9"/>
  <c r="D6798" i="9"/>
  <c r="D6799" i="9"/>
  <c r="D6800" i="9"/>
  <c r="D6801" i="9"/>
  <c r="D6802" i="9"/>
  <c r="D6803" i="9"/>
  <c r="D6804" i="9"/>
  <c r="D6805" i="9"/>
  <c r="D6806" i="9"/>
  <c r="D6807" i="9"/>
  <c r="D6808" i="9"/>
  <c r="D6809" i="9"/>
  <c r="D6810" i="9"/>
  <c r="D6811" i="9"/>
  <c r="D6812" i="9"/>
  <c r="D6813" i="9"/>
  <c r="D6814" i="9"/>
  <c r="D6815" i="9"/>
  <c r="D6816" i="9"/>
  <c r="D6817" i="9"/>
  <c r="D6818" i="9"/>
  <c r="D6819" i="9"/>
  <c r="D6820" i="9"/>
  <c r="D6821" i="9"/>
  <c r="D6822" i="9"/>
  <c r="D6823" i="9"/>
  <c r="D6824" i="9"/>
  <c r="D6825" i="9"/>
  <c r="D6826" i="9"/>
  <c r="D6827" i="9"/>
  <c r="D6828" i="9"/>
  <c r="D6829" i="9"/>
  <c r="D6830" i="9"/>
  <c r="D6831" i="9"/>
  <c r="D6832" i="9"/>
  <c r="D6833" i="9"/>
  <c r="D6834" i="9"/>
  <c r="D6835" i="9"/>
  <c r="D6836" i="9"/>
  <c r="D6837" i="9"/>
  <c r="D6838" i="9"/>
  <c r="D6839" i="9"/>
  <c r="D6840" i="9"/>
  <c r="D6841" i="9"/>
  <c r="D6842" i="9"/>
  <c r="D6843" i="9"/>
  <c r="D6844" i="9"/>
  <c r="D6845" i="9"/>
  <c r="D6846" i="9"/>
  <c r="D6847" i="9"/>
  <c r="D6848" i="9"/>
  <c r="D6849" i="9"/>
  <c r="D6850" i="9"/>
  <c r="D6851" i="9"/>
  <c r="D6852" i="9"/>
  <c r="D6853" i="9"/>
  <c r="D6854" i="9"/>
  <c r="D6855" i="9"/>
  <c r="D6856" i="9"/>
  <c r="D6857" i="9"/>
  <c r="D6858" i="9"/>
  <c r="D6859" i="9"/>
  <c r="D6860" i="9"/>
  <c r="D6861" i="9"/>
  <c r="D6862" i="9"/>
  <c r="D6863" i="9"/>
  <c r="D6864" i="9"/>
  <c r="D6865" i="9"/>
  <c r="D6866" i="9"/>
  <c r="D6867" i="9"/>
  <c r="D6868" i="9"/>
  <c r="D6869" i="9"/>
  <c r="D6870" i="9"/>
  <c r="D6871" i="9"/>
  <c r="D6872" i="9"/>
  <c r="D6873" i="9"/>
  <c r="D6874" i="9"/>
  <c r="D6875" i="9"/>
  <c r="D6876" i="9"/>
  <c r="D6877" i="9"/>
  <c r="D6878" i="9"/>
  <c r="D6879" i="9"/>
  <c r="D6880" i="9"/>
  <c r="D6881" i="9"/>
  <c r="D6882" i="9"/>
  <c r="D6883" i="9"/>
  <c r="D6884" i="9"/>
  <c r="D6885" i="9"/>
  <c r="D6886" i="9"/>
  <c r="D6887" i="9"/>
  <c r="D6888" i="9"/>
  <c r="D6889" i="9"/>
  <c r="D6890" i="9"/>
  <c r="D6891" i="9"/>
  <c r="D6892" i="9"/>
  <c r="D6893" i="9"/>
  <c r="D6894" i="9"/>
  <c r="D6895" i="9"/>
  <c r="D6896" i="9"/>
  <c r="D6897" i="9"/>
  <c r="D6898" i="9"/>
  <c r="D6899" i="9"/>
  <c r="D6900" i="9"/>
  <c r="D6901" i="9"/>
  <c r="D6902" i="9"/>
  <c r="D6903" i="9"/>
  <c r="D6904" i="9"/>
  <c r="D6905" i="9"/>
  <c r="D6906" i="9"/>
  <c r="D6907" i="9"/>
  <c r="D6908" i="9"/>
  <c r="D6909" i="9"/>
  <c r="D6910" i="9"/>
  <c r="D6911" i="9"/>
  <c r="D6912" i="9"/>
  <c r="D6913" i="9"/>
  <c r="D6914" i="9"/>
  <c r="D6915" i="9"/>
  <c r="D6916" i="9"/>
  <c r="D6917" i="9"/>
  <c r="D6918" i="9"/>
  <c r="D6919" i="9"/>
  <c r="D6920" i="9"/>
  <c r="D6921" i="9"/>
  <c r="D6922" i="9"/>
  <c r="D6923" i="9"/>
  <c r="D6924" i="9"/>
  <c r="D6925" i="9"/>
  <c r="D6926" i="9"/>
  <c r="D6927" i="9"/>
  <c r="D6928" i="9"/>
  <c r="D6929" i="9"/>
  <c r="D6930" i="9"/>
  <c r="D6931" i="9"/>
  <c r="D6932" i="9"/>
  <c r="D6933" i="9"/>
  <c r="D6934" i="9"/>
  <c r="D6935" i="9"/>
  <c r="D6936" i="9"/>
  <c r="D6937" i="9"/>
  <c r="D6938" i="9"/>
  <c r="D6939" i="9"/>
  <c r="D6940" i="9"/>
  <c r="D6941" i="9"/>
  <c r="D6942" i="9"/>
  <c r="D6943" i="9"/>
  <c r="D6944" i="9"/>
  <c r="D6945" i="9"/>
  <c r="D6946" i="9"/>
  <c r="D6947" i="9"/>
  <c r="D6948" i="9"/>
  <c r="D6949" i="9"/>
  <c r="D6950" i="9"/>
  <c r="D6951" i="9"/>
  <c r="D6952" i="9"/>
  <c r="D6953" i="9"/>
  <c r="D6954" i="9"/>
  <c r="D6955" i="9"/>
  <c r="D6956" i="9"/>
  <c r="D6957" i="9"/>
  <c r="D6958" i="9"/>
  <c r="D6959" i="9"/>
  <c r="D6960" i="9"/>
  <c r="D6961" i="9"/>
  <c r="D6962" i="9"/>
  <c r="D6963" i="9"/>
  <c r="D6964" i="9"/>
  <c r="D6965" i="9"/>
  <c r="D6966" i="9"/>
  <c r="D6967" i="9"/>
  <c r="D6968" i="9"/>
  <c r="D6969" i="9"/>
  <c r="D6970" i="9"/>
  <c r="D6971" i="9"/>
  <c r="D6972" i="9"/>
  <c r="D6973" i="9"/>
  <c r="D6974" i="9"/>
  <c r="D6975" i="9"/>
  <c r="D6976" i="9"/>
  <c r="D6977" i="9"/>
  <c r="D6978" i="9"/>
  <c r="D6979" i="9"/>
  <c r="D6980" i="9"/>
  <c r="D6981" i="9"/>
  <c r="D6982" i="9"/>
  <c r="D6983" i="9"/>
  <c r="D6984" i="9"/>
  <c r="D6985" i="9"/>
  <c r="D6986" i="9"/>
  <c r="D6987" i="9"/>
  <c r="D6988" i="9"/>
  <c r="D6989" i="9"/>
  <c r="D6990" i="9"/>
  <c r="D6991" i="9"/>
  <c r="D6992" i="9"/>
  <c r="D6993" i="9"/>
  <c r="D6994" i="9"/>
  <c r="D6995" i="9"/>
  <c r="D6996" i="9"/>
  <c r="D6997" i="9"/>
  <c r="D6998" i="9"/>
  <c r="D6999" i="9"/>
  <c r="D7000" i="9"/>
  <c r="D7001" i="9"/>
  <c r="D7002" i="9"/>
  <c r="D7003" i="9"/>
  <c r="D7004" i="9"/>
  <c r="D7005" i="9"/>
  <c r="D7006" i="9"/>
  <c r="D7007" i="9"/>
  <c r="D7008" i="9"/>
  <c r="D7009" i="9"/>
  <c r="D7010" i="9"/>
  <c r="D7011" i="9"/>
  <c r="D7012" i="9"/>
  <c r="D7013" i="9"/>
  <c r="D7014" i="9"/>
  <c r="D7015" i="9"/>
  <c r="D7016" i="9"/>
  <c r="D7017" i="9"/>
  <c r="D7018" i="9"/>
  <c r="D7019" i="9"/>
  <c r="D7020" i="9"/>
  <c r="D7021" i="9"/>
  <c r="D7022" i="9"/>
  <c r="D7023" i="9"/>
  <c r="D7024" i="9"/>
  <c r="D7025" i="9"/>
  <c r="D7026" i="9"/>
  <c r="D7027" i="9"/>
  <c r="D7028" i="9"/>
  <c r="D7029" i="9"/>
  <c r="D7030" i="9"/>
  <c r="D7031" i="9"/>
  <c r="D7032" i="9"/>
  <c r="D7033" i="9"/>
  <c r="D7034" i="9"/>
  <c r="D7035" i="9"/>
  <c r="D7036" i="9"/>
  <c r="D7037" i="9"/>
  <c r="D7038" i="9"/>
  <c r="D7039" i="9"/>
  <c r="D7040" i="9"/>
  <c r="D7041" i="9"/>
  <c r="D7042" i="9"/>
  <c r="D7043" i="9"/>
  <c r="D7044" i="9"/>
  <c r="D7045" i="9"/>
  <c r="D7046" i="9"/>
  <c r="D7047" i="9"/>
  <c r="D7048" i="9"/>
  <c r="D7049" i="9"/>
  <c r="D7050" i="9"/>
  <c r="D7051" i="9"/>
  <c r="D7052" i="9"/>
  <c r="D7053" i="9"/>
  <c r="D7054" i="9"/>
  <c r="D7055" i="9"/>
  <c r="D7056" i="9"/>
  <c r="D7057" i="9"/>
  <c r="D7058" i="9"/>
  <c r="D7059" i="9"/>
  <c r="D7060" i="9"/>
  <c r="D7061" i="9"/>
  <c r="D7062" i="9"/>
  <c r="D7063" i="9"/>
  <c r="D7064" i="9"/>
  <c r="D7065" i="9"/>
  <c r="D7066" i="9"/>
  <c r="D7067" i="9"/>
  <c r="D7068" i="9"/>
  <c r="D7069" i="9"/>
  <c r="D7070" i="9"/>
  <c r="D7071" i="9"/>
  <c r="D7072" i="9"/>
  <c r="D7073" i="9"/>
  <c r="D7074" i="9"/>
  <c r="D7075" i="9"/>
  <c r="D7076" i="9"/>
  <c r="D7077" i="9"/>
  <c r="D7078" i="9"/>
  <c r="D7079" i="9"/>
  <c r="D7080" i="9"/>
  <c r="D7081" i="9"/>
  <c r="D7082" i="9"/>
  <c r="D7083" i="9"/>
  <c r="D7084" i="9"/>
  <c r="D7085" i="9"/>
  <c r="D7086" i="9"/>
  <c r="D7087" i="9"/>
  <c r="D7088" i="9"/>
  <c r="D7089" i="9"/>
  <c r="D7090" i="9"/>
  <c r="D7091" i="9"/>
  <c r="D7092" i="9"/>
  <c r="D7093" i="9"/>
  <c r="D7094" i="9"/>
  <c r="D7095" i="9"/>
  <c r="D7096" i="9"/>
  <c r="D7097" i="9"/>
  <c r="D7098" i="9"/>
  <c r="D7099" i="9"/>
  <c r="D7100" i="9"/>
  <c r="D7101" i="9"/>
  <c r="D7102" i="9"/>
  <c r="D7103" i="9"/>
  <c r="D7104" i="9"/>
  <c r="D7105" i="9"/>
  <c r="D7106" i="9"/>
  <c r="D7107" i="9"/>
  <c r="D7108" i="9"/>
  <c r="D7109" i="9"/>
  <c r="D7110" i="9"/>
  <c r="D7111" i="9"/>
  <c r="D7112" i="9"/>
  <c r="D7113" i="9"/>
  <c r="D7114" i="9"/>
  <c r="D7115" i="9"/>
  <c r="D7116" i="9"/>
  <c r="D7117" i="9"/>
  <c r="D7118" i="9"/>
  <c r="D7119" i="9"/>
  <c r="D7120" i="9"/>
  <c r="D7121" i="9"/>
  <c r="D7122" i="9"/>
  <c r="D7123" i="9"/>
  <c r="D7124" i="9"/>
  <c r="D7125" i="9"/>
  <c r="D7126" i="9"/>
  <c r="D7127" i="9"/>
  <c r="D7128" i="9"/>
  <c r="D7129" i="9"/>
  <c r="D7130" i="9"/>
  <c r="D7131" i="9"/>
  <c r="D7132" i="9"/>
  <c r="D7133" i="9"/>
  <c r="D7134" i="9"/>
  <c r="D7135" i="9"/>
  <c r="D7136" i="9"/>
  <c r="D7137" i="9"/>
  <c r="D7138" i="9"/>
  <c r="D7139" i="9"/>
  <c r="D7140" i="9"/>
  <c r="D7141" i="9"/>
  <c r="D7142" i="9"/>
  <c r="D7143" i="9"/>
  <c r="D7144" i="9"/>
  <c r="D7145" i="9"/>
  <c r="D7146" i="9"/>
  <c r="D7147" i="9"/>
  <c r="D7148" i="9"/>
  <c r="D7149" i="9"/>
  <c r="D7150" i="9"/>
  <c r="D7151" i="9"/>
  <c r="D7152" i="9"/>
  <c r="D7153" i="9"/>
  <c r="D7154" i="9"/>
  <c r="D7155" i="9"/>
  <c r="D7156" i="9"/>
  <c r="D7157" i="9"/>
  <c r="D7158" i="9"/>
  <c r="D7159" i="9"/>
  <c r="D7160" i="9"/>
  <c r="D7161" i="9"/>
  <c r="D7162" i="9"/>
  <c r="D7163" i="9"/>
  <c r="D7164" i="9"/>
  <c r="D7165" i="9"/>
  <c r="D7166" i="9"/>
  <c r="D7167" i="9"/>
  <c r="D7168" i="9"/>
  <c r="D7169" i="9"/>
  <c r="D7170" i="9"/>
  <c r="D7171" i="9"/>
  <c r="D7172" i="9"/>
  <c r="D7173" i="9"/>
  <c r="D7174" i="9"/>
  <c r="D7175" i="9"/>
  <c r="D7176" i="9"/>
  <c r="D7177" i="9"/>
  <c r="D7178" i="9"/>
  <c r="D7179" i="9"/>
  <c r="D7180" i="9"/>
  <c r="D7181" i="9"/>
  <c r="D7182" i="9"/>
  <c r="D7183" i="9"/>
  <c r="D7184" i="9"/>
  <c r="D7185" i="9"/>
  <c r="D7186" i="9"/>
  <c r="D7187" i="9"/>
  <c r="D7188" i="9"/>
  <c r="D7189" i="9"/>
  <c r="D7190" i="9"/>
  <c r="D7191" i="9"/>
  <c r="D7192" i="9"/>
  <c r="D7193" i="9"/>
  <c r="D7194" i="9"/>
  <c r="D7195" i="9"/>
  <c r="D7196" i="9"/>
  <c r="D7197" i="9"/>
  <c r="D7198" i="9"/>
  <c r="D7199" i="9"/>
  <c r="D7200" i="9"/>
  <c r="D7201" i="9"/>
  <c r="D7202" i="9"/>
  <c r="D7203" i="9"/>
  <c r="D7204" i="9"/>
  <c r="D7205" i="9"/>
  <c r="D7206" i="9"/>
  <c r="D7207" i="9"/>
  <c r="D7208" i="9"/>
  <c r="D7209" i="9"/>
  <c r="D7210" i="9"/>
  <c r="D7211" i="9"/>
  <c r="D7212" i="9"/>
  <c r="D7213" i="9"/>
  <c r="D7214" i="9"/>
  <c r="D7215" i="9"/>
  <c r="D7216" i="9"/>
  <c r="D7217" i="9"/>
  <c r="D7218" i="9"/>
  <c r="D7219" i="9"/>
  <c r="D7220" i="9"/>
  <c r="D7221" i="9"/>
  <c r="D7222" i="9"/>
  <c r="D7223" i="9"/>
  <c r="D7224" i="9"/>
  <c r="D7225" i="9"/>
  <c r="D7226" i="9"/>
  <c r="D7227" i="9"/>
  <c r="D7228" i="9"/>
  <c r="D7229" i="9"/>
  <c r="D7230" i="9"/>
  <c r="D7231" i="9"/>
  <c r="D7232" i="9"/>
  <c r="D7233" i="9"/>
  <c r="D7234" i="9"/>
  <c r="D7235" i="9"/>
  <c r="D7236" i="9"/>
  <c r="D7237" i="9"/>
  <c r="D7238" i="9"/>
  <c r="D7239" i="9"/>
  <c r="D7240" i="9"/>
  <c r="D7241" i="9"/>
  <c r="D7242" i="9"/>
  <c r="D7243" i="9"/>
  <c r="D7244" i="9"/>
  <c r="D7245" i="9"/>
  <c r="D7246" i="9"/>
  <c r="D7247" i="9"/>
  <c r="D7248" i="9"/>
  <c r="D7249" i="9"/>
  <c r="D7250" i="9"/>
  <c r="D7251" i="9"/>
  <c r="D7252" i="9"/>
  <c r="D7253" i="9"/>
  <c r="D7254" i="9"/>
  <c r="D7255" i="9"/>
  <c r="D7256" i="9"/>
  <c r="D7257" i="9"/>
  <c r="D7258" i="9"/>
  <c r="D7259" i="9"/>
  <c r="D7260" i="9"/>
  <c r="D7261" i="9"/>
  <c r="D7262" i="9"/>
  <c r="D7263" i="9"/>
  <c r="D7264" i="9"/>
  <c r="D7265" i="9"/>
  <c r="D7266" i="9"/>
  <c r="D7267" i="9"/>
  <c r="D7268" i="9"/>
  <c r="D7269" i="9"/>
  <c r="D7270" i="9"/>
  <c r="D7271" i="9"/>
  <c r="D7272" i="9"/>
  <c r="D7273" i="9"/>
  <c r="D7274" i="9"/>
  <c r="D7275" i="9"/>
  <c r="D7276" i="9"/>
  <c r="D7277" i="9"/>
  <c r="D7278" i="9"/>
  <c r="D7279" i="9"/>
  <c r="D7280" i="9"/>
  <c r="D7281" i="9"/>
  <c r="D7282" i="9"/>
  <c r="D7283" i="9"/>
  <c r="D7284" i="9"/>
  <c r="D7285" i="9"/>
  <c r="D7286" i="9"/>
  <c r="D7287" i="9"/>
  <c r="D7288" i="9"/>
  <c r="D7289" i="9"/>
  <c r="D7290" i="9"/>
  <c r="D7291" i="9"/>
  <c r="D7292" i="9"/>
  <c r="D7293" i="9"/>
  <c r="D7294" i="9"/>
  <c r="D7295" i="9"/>
  <c r="D7296" i="9"/>
  <c r="D7297" i="9"/>
  <c r="D7298" i="9"/>
  <c r="D7299" i="9"/>
  <c r="D7300" i="9"/>
  <c r="D7301" i="9"/>
  <c r="D7302" i="9"/>
  <c r="D7303" i="9"/>
  <c r="D7304" i="9"/>
  <c r="D7305" i="9"/>
  <c r="D7306" i="9"/>
  <c r="D7307" i="9"/>
  <c r="D7308" i="9"/>
  <c r="D7309" i="9"/>
  <c r="D7310" i="9"/>
  <c r="D7311" i="9"/>
  <c r="D7312" i="9"/>
  <c r="D7313" i="9"/>
  <c r="D7314" i="9"/>
  <c r="D7315" i="9"/>
  <c r="D7316" i="9"/>
  <c r="D7317" i="9"/>
  <c r="D7318" i="9"/>
  <c r="D7319" i="9"/>
  <c r="D7320" i="9"/>
  <c r="D7321" i="9"/>
  <c r="D7322" i="9"/>
  <c r="D7323" i="9"/>
  <c r="D7324" i="9"/>
  <c r="D7325" i="9"/>
  <c r="D7326" i="9"/>
  <c r="D7327" i="9"/>
  <c r="D7328" i="9"/>
  <c r="D7329" i="9"/>
  <c r="D7330" i="9"/>
  <c r="D7331" i="9"/>
  <c r="D7332" i="9"/>
  <c r="D7333" i="9"/>
  <c r="D7334" i="9"/>
  <c r="D7335" i="9"/>
  <c r="D7336" i="9"/>
  <c r="D7337" i="9"/>
  <c r="D7338" i="9"/>
  <c r="D7339" i="9"/>
  <c r="D7340" i="9"/>
  <c r="D7341" i="9"/>
  <c r="D7342" i="9"/>
  <c r="D7343" i="9"/>
  <c r="D7344" i="9"/>
  <c r="D7345" i="9"/>
  <c r="D7346" i="9"/>
  <c r="D7347" i="9"/>
  <c r="D7348" i="9"/>
  <c r="D7349" i="9"/>
  <c r="D7350" i="9"/>
  <c r="D7351" i="9"/>
  <c r="D7352" i="9"/>
  <c r="D7353" i="9"/>
  <c r="D7354" i="9"/>
  <c r="D7355" i="9"/>
  <c r="D7356" i="9"/>
  <c r="D7357" i="9"/>
  <c r="D7358" i="9"/>
  <c r="D7359" i="9"/>
  <c r="D7360" i="9"/>
  <c r="D7361" i="9"/>
  <c r="D7362" i="9"/>
  <c r="D7363" i="9"/>
  <c r="D7364" i="9"/>
  <c r="D7365" i="9"/>
  <c r="D7366" i="9"/>
  <c r="D7367" i="9"/>
  <c r="D7368" i="9"/>
  <c r="D7369" i="9"/>
  <c r="D7370" i="9"/>
  <c r="D7371" i="9"/>
  <c r="D7372" i="9"/>
  <c r="D7373" i="9"/>
  <c r="D7374" i="9"/>
  <c r="D7375" i="9"/>
  <c r="D7376" i="9"/>
  <c r="D7377" i="9"/>
  <c r="D7378" i="9"/>
  <c r="D7379" i="9"/>
  <c r="D7380" i="9"/>
  <c r="D7381" i="9"/>
  <c r="D7382" i="9"/>
  <c r="D7383" i="9"/>
  <c r="D7384" i="9"/>
  <c r="D7385" i="9"/>
  <c r="D7386" i="9"/>
  <c r="D7387" i="9"/>
  <c r="D7388" i="9"/>
  <c r="D7389" i="9"/>
  <c r="D7390" i="9"/>
  <c r="D7391" i="9"/>
  <c r="D7392" i="9"/>
  <c r="D7393" i="9"/>
  <c r="D7394" i="9"/>
  <c r="D7395" i="9"/>
  <c r="D7396" i="9"/>
  <c r="D7397" i="9"/>
  <c r="D7398" i="9"/>
  <c r="D7399" i="9"/>
  <c r="D7400" i="9"/>
  <c r="D7401" i="9"/>
  <c r="D7402" i="9"/>
  <c r="D7403" i="9"/>
  <c r="D7404" i="9"/>
  <c r="D7405" i="9"/>
  <c r="D7406" i="9"/>
  <c r="D7407" i="9"/>
  <c r="D7408" i="9"/>
  <c r="D7409" i="9"/>
  <c r="D7410" i="9"/>
  <c r="D7411" i="9"/>
  <c r="D7412" i="9"/>
  <c r="D7413" i="9"/>
  <c r="D7414" i="9"/>
  <c r="D7415" i="9"/>
  <c r="D7416" i="9"/>
  <c r="D7417" i="9"/>
  <c r="D7418" i="9"/>
  <c r="D7419" i="9"/>
  <c r="D7420" i="9"/>
  <c r="D7421" i="9"/>
  <c r="D7422" i="9"/>
  <c r="D7423" i="9"/>
  <c r="D7424" i="9"/>
  <c r="D7425" i="9"/>
  <c r="D7426" i="9"/>
  <c r="D7427" i="9"/>
  <c r="D7428" i="9"/>
  <c r="D7429" i="9"/>
  <c r="D7430" i="9"/>
  <c r="D7431" i="9"/>
  <c r="D7432" i="9"/>
  <c r="D7433" i="9"/>
  <c r="D7434" i="9"/>
  <c r="D7435" i="9"/>
  <c r="D7436" i="9"/>
  <c r="D7437" i="9"/>
  <c r="D7438" i="9"/>
  <c r="D7439" i="9"/>
  <c r="D7440" i="9"/>
  <c r="D7441" i="9"/>
  <c r="D7442" i="9"/>
  <c r="D7443" i="9"/>
  <c r="D7444" i="9"/>
  <c r="D7445" i="9"/>
  <c r="D7446" i="9"/>
  <c r="D7447" i="9"/>
  <c r="D7448" i="9"/>
  <c r="D7449" i="9"/>
  <c r="D7450" i="9"/>
  <c r="D7451" i="9"/>
  <c r="D7452" i="9"/>
  <c r="D7453" i="9"/>
  <c r="D7454" i="9"/>
  <c r="D7455" i="9"/>
  <c r="D7456" i="9"/>
  <c r="D7457" i="9"/>
  <c r="D7458" i="9"/>
  <c r="D7459" i="9"/>
  <c r="D7460" i="9"/>
  <c r="D7461" i="9"/>
  <c r="D7462" i="9"/>
  <c r="D7463" i="9"/>
  <c r="D7464" i="9"/>
  <c r="D7465" i="9"/>
  <c r="D7466" i="9"/>
  <c r="D7467" i="9"/>
  <c r="D7468" i="9"/>
  <c r="D7469" i="9"/>
  <c r="D7470" i="9"/>
  <c r="D7471" i="9"/>
  <c r="D7472" i="9"/>
  <c r="D7473" i="9"/>
  <c r="D7474" i="9"/>
  <c r="D7475" i="9"/>
  <c r="D7476" i="9"/>
  <c r="D7477" i="9"/>
  <c r="D7478" i="9"/>
  <c r="D7479" i="9"/>
  <c r="D7480" i="9"/>
  <c r="D7481" i="9"/>
  <c r="D7482" i="9"/>
  <c r="D7483" i="9"/>
  <c r="D7484" i="9"/>
  <c r="D7485" i="9"/>
  <c r="D7486" i="9"/>
  <c r="D7487" i="9"/>
  <c r="D7488" i="9"/>
  <c r="D7489" i="9"/>
  <c r="D7490" i="9"/>
  <c r="D7491" i="9"/>
  <c r="D7492" i="9"/>
  <c r="D7493" i="9"/>
  <c r="D7494" i="9"/>
  <c r="D7495" i="9"/>
  <c r="D7496" i="9"/>
  <c r="D7497" i="9"/>
  <c r="D7498" i="9"/>
  <c r="D7499" i="9"/>
  <c r="D7500" i="9"/>
  <c r="D7501" i="9"/>
  <c r="D7502" i="9"/>
  <c r="D7503" i="9"/>
  <c r="D7504" i="9"/>
  <c r="D7505" i="9"/>
  <c r="D7506" i="9"/>
  <c r="D7507" i="9"/>
  <c r="D7508" i="9"/>
  <c r="D7509" i="9"/>
  <c r="D7510" i="9"/>
  <c r="D7511" i="9"/>
  <c r="D7512" i="9"/>
  <c r="D7513" i="9"/>
  <c r="D7514" i="9"/>
  <c r="D7515" i="9"/>
  <c r="D7516" i="9"/>
  <c r="D7517" i="9"/>
  <c r="D7518" i="9"/>
  <c r="D7519" i="9"/>
  <c r="D7520" i="9"/>
  <c r="D7521" i="9"/>
  <c r="D7522" i="9"/>
  <c r="D7523" i="9"/>
  <c r="D7524" i="9"/>
  <c r="D7525" i="9"/>
  <c r="D7526" i="9"/>
  <c r="D7527" i="9"/>
  <c r="D7528" i="9"/>
  <c r="D7529" i="9"/>
  <c r="D7530" i="9"/>
  <c r="D7531" i="9"/>
  <c r="D7532" i="9"/>
  <c r="D7533" i="9"/>
  <c r="D7534" i="9"/>
  <c r="D7535" i="9"/>
  <c r="D7536" i="9"/>
  <c r="D7537" i="9"/>
  <c r="D7538" i="9"/>
  <c r="D7539" i="9"/>
  <c r="D7540" i="9"/>
  <c r="D7541" i="9"/>
  <c r="D7542" i="9"/>
  <c r="D7543" i="9"/>
  <c r="D7544" i="9"/>
  <c r="D7545" i="9"/>
  <c r="D7546" i="9"/>
  <c r="D7547" i="9"/>
  <c r="D7548" i="9"/>
  <c r="D7549" i="9"/>
  <c r="D7550" i="9"/>
  <c r="D7551" i="9"/>
  <c r="D7552" i="9"/>
  <c r="D7553" i="9"/>
  <c r="D7554" i="9"/>
  <c r="D7555" i="9"/>
  <c r="D7556" i="9"/>
  <c r="D7557" i="9"/>
  <c r="D7558" i="9"/>
  <c r="D7559" i="9"/>
  <c r="D7560" i="9"/>
  <c r="D7561" i="9"/>
  <c r="D7562" i="9"/>
  <c r="D7563" i="9"/>
  <c r="D7564" i="9"/>
  <c r="D7565" i="9"/>
  <c r="D7566" i="9"/>
  <c r="D7567" i="9"/>
  <c r="D7568" i="9"/>
  <c r="D7569" i="9"/>
  <c r="D7570" i="9"/>
  <c r="D7571" i="9"/>
  <c r="D7572" i="9"/>
  <c r="D7573" i="9"/>
  <c r="D7574" i="9"/>
  <c r="D7575" i="9"/>
  <c r="D7576" i="9"/>
  <c r="D7577" i="9"/>
  <c r="D7578" i="9"/>
  <c r="D7579" i="9"/>
  <c r="D7580" i="9"/>
  <c r="D7581" i="9"/>
  <c r="D7582" i="9"/>
  <c r="D7583" i="9"/>
  <c r="D7584" i="9"/>
  <c r="D7585" i="9"/>
  <c r="D7586" i="9"/>
  <c r="D7587" i="9"/>
  <c r="D7588" i="9"/>
  <c r="D7589" i="9"/>
  <c r="D7590" i="9"/>
  <c r="D7591" i="9"/>
  <c r="D7592" i="9"/>
  <c r="D7593" i="9"/>
  <c r="D7594" i="9"/>
  <c r="D7595" i="9"/>
  <c r="D7596" i="9"/>
  <c r="D7597" i="9"/>
  <c r="D7598" i="9"/>
  <c r="D7599" i="9"/>
  <c r="D7600" i="9"/>
  <c r="D7601" i="9"/>
  <c r="D7602" i="9"/>
  <c r="D7603" i="9"/>
  <c r="D7604" i="9"/>
  <c r="D7605" i="9"/>
  <c r="D7606" i="9"/>
  <c r="D7607" i="9"/>
  <c r="D7608" i="9"/>
  <c r="D7609" i="9"/>
  <c r="D7610" i="9"/>
  <c r="D7611" i="9"/>
  <c r="D7612" i="9"/>
  <c r="D7613" i="9"/>
  <c r="D7614" i="9"/>
  <c r="D7615" i="9"/>
  <c r="D7616" i="9"/>
  <c r="D7617" i="9"/>
  <c r="D7618" i="9"/>
  <c r="D7619" i="9"/>
  <c r="D7620" i="9"/>
  <c r="D7621" i="9"/>
  <c r="D7622" i="9"/>
  <c r="D7623" i="9"/>
  <c r="D7624" i="9"/>
  <c r="D7625" i="9"/>
  <c r="D7626" i="9"/>
  <c r="D7627" i="9"/>
  <c r="D7628" i="9"/>
  <c r="D7629" i="9"/>
  <c r="D7630" i="9"/>
  <c r="D7631" i="9"/>
  <c r="D7632" i="9"/>
  <c r="D7633" i="9"/>
  <c r="D7634" i="9"/>
  <c r="D7635" i="9"/>
  <c r="D7636" i="9"/>
  <c r="D7637" i="9"/>
  <c r="D7638" i="9"/>
  <c r="D7639" i="9"/>
  <c r="D7640" i="9"/>
  <c r="D7641" i="9"/>
  <c r="D7642" i="9"/>
  <c r="D7643" i="9"/>
  <c r="D7644" i="9"/>
  <c r="D7645" i="9"/>
  <c r="D7646" i="9"/>
  <c r="D7647" i="9"/>
  <c r="D7648" i="9"/>
  <c r="D7649" i="9"/>
  <c r="D7650" i="9"/>
  <c r="D7651" i="9"/>
  <c r="D7652" i="9"/>
  <c r="D7653" i="9"/>
  <c r="D7654" i="9"/>
  <c r="D7655" i="9"/>
  <c r="D7656" i="9"/>
  <c r="D7657" i="9"/>
  <c r="D7658" i="9"/>
  <c r="D7659" i="9"/>
  <c r="D7660" i="9"/>
  <c r="D7661" i="9"/>
  <c r="D7662" i="9"/>
  <c r="D7663" i="9"/>
  <c r="D7664" i="9"/>
  <c r="D7665" i="9"/>
  <c r="D7666" i="9"/>
  <c r="D7667" i="9"/>
  <c r="D7668" i="9"/>
  <c r="D7669" i="9"/>
  <c r="D7670" i="9"/>
  <c r="D7671" i="9"/>
  <c r="D7672" i="9"/>
  <c r="D7673" i="9"/>
  <c r="D7674" i="9"/>
  <c r="D7675" i="9"/>
  <c r="D7676" i="9"/>
  <c r="D7677" i="9"/>
  <c r="D7678" i="9"/>
  <c r="D7679" i="9"/>
  <c r="D7680" i="9"/>
  <c r="D7681" i="9"/>
  <c r="D7682" i="9"/>
  <c r="D7683" i="9"/>
  <c r="D7684" i="9"/>
  <c r="D7685" i="9"/>
  <c r="D7686" i="9"/>
  <c r="D7687" i="9"/>
  <c r="D7688" i="9"/>
  <c r="D7689" i="9"/>
  <c r="D7690" i="9"/>
  <c r="D7691" i="9"/>
  <c r="D7692" i="9"/>
  <c r="D7693" i="9"/>
  <c r="D7694" i="9"/>
  <c r="D7695" i="9"/>
  <c r="D7696" i="9"/>
  <c r="D7697" i="9"/>
  <c r="D7698" i="9"/>
  <c r="D7699" i="9"/>
  <c r="D7700" i="9"/>
  <c r="D7701" i="9"/>
  <c r="D7702" i="9"/>
  <c r="D7703" i="9"/>
  <c r="D7704" i="9"/>
  <c r="D7705" i="9"/>
  <c r="D7706" i="9"/>
  <c r="D7707" i="9"/>
  <c r="D7708" i="9"/>
  <c r="D7709" i="9"/>
  <c r="D7710" i="9"/>
  <c r="D7711" i="9"/>
  <c r="D7712" i="9"/>
  <c r="D7713" i="9"/>
  <c r="D7714" i="9"/>
  <c r="D7715" i="9"/>
  <c r="D7716" i="9"/>
  <c r="D7717" i="9"/>
  <c r="D7718" i="9"/>
  <c r="D7719" i="9"/>
  <c r="D7720" i="9"/>
  <c r="D7721" i="9"/>
  <c r="D7722" i="9"/>
  <c r="D7723" i="9"/>
  <c r="D7724" i="9"/>
  <c r="D7725" i="9"/>
  <c r="D7726" i="9"/>
  <c r="D7727" i="9"/>
  <c r="D7728" i="9"/>
  <c r="D7729" i="9"/>
  <c r="D7730" i="9"/>
  <c r="D7731" i="9"/>
  <c r="D7732" i="9"/>
  <c r="D7733" i="9"/>
  <c r="D7734" i="9"/>
  <c r="D7735" i="9"/>
  <c r="D7736" i="9"/>
  <c r="D7737" i="9"/>
  <c r="D7738" i="9"/>
  <c r="D7739" i="9"/>
  <c r="D7740" i="9"/>
  <c r="D7741" i="9"/>
  <c r="D7742" i="9"/>
  <c r="D7743" i="9"/>
  <c r="D7744" i="9"/>
  <c r="D7745" i="9"/>
  <c r="D7746" i="9"/>
  <c r="D7747" i="9"/>
  <c r="D7748" i="9"/>
  <c r="D7749" i="9"/>
  <c r="D7750" i="9"/>
  <c r="D7751" i="9"/>
  <c r="D7752" i="9"/>
  <c r="D7753" i="9"/>
  <c r="D7754" i="9"/>
  <c r="D7755" i="9"/>
  <c r="D7756" i="9"/>
  <c r="D7757" i="9"/>
  <c r="D7758" i="9"/>
  <c r="D7759" i="9"/>
  <c r="D7760" i="9"/>
  <c r="D7761" i="9"/>
  <c r="D7762" i="9"/>
  <c r="D7763" i="9"/>
  <c r="D7764" i="9"/>
  <c r="D7765" i="9"/>
  <c r="D7766" i="9"/>
  <c r="D7767" i="9"/>
  <c r="D7768" i="9"/>
  <c r="D7769" i="9"/>
  <c r="D7770" i="9"/>
  <c r="D7771" i="9"/>
  <c r="D7772" i="9"/>
  <c r="D7773" i="9"/>
  <c r="D7774" i="9"/>
  <c r="D7775" i="9"/>
  <c r="D7776" i="9"/>
  <c r="D7777" i="9"/>
  <c r="D7778" i="9"/>
  <c r="D7779" i="9"/>
  <c r="D7780" i="9"/>
  <c r="D7781" i="9"/>
  <c r="D7782" i="9"/>
  <c r="D7783" i="9"/>
  <c r="D7784" i="9"/>
  <c r="D7785" i="9"/>
  <c r="D7786" i="9"/>
  <c r="D7787" i="9"/>
  <c r="D7788" i="9"/>
  <c r="D7789" i="9"/>
  <c r="D7790" i="9"/>
  <c r="D7791" i="9"/>
  <c r="D7792" i="9"/>
  <c r="D7793" i="9"/>
  <c r="D7794" i="9"/>
  <c r="D7795" i="9"/>
  <c r="D7796" i="9"/>
  <c r="D7797" i="9"/>
  <c r="D7798" i="9"/>
  <c r="D7799" i="9"/>
  <c r="D7800" i="9"/>
  <c r="D7801" i="9"/>
  <c r="D7802" i="9"/>
  <c r="D7803" i="9"/>
  <c r="D7804" i="9"/>
  <c r="D7805" i="9"/>
  <c r="D7806" i="9"/>
  <c r="D7807" i="9"/>
  <c r="D7808" i="9"/>
  <c r="D7809" i="9"/>
  <c r="D7810" i="9"/>
  <c r="D7811" i="9"/>
  <c r="D7812" i="9"/>
  <c r="D7813" i="9"/>
  <c r="D7814" i="9"/>
  <c r="D7815" i="9"/>
  <c r="D7816" i="9"/>
  <c r="D7817" i="9"/>
  <c r="D7818" i="9"/>
  <c r="D7819" i="9"/>
  <c r="D7820" i="9"/>
  <c r="D7821" i="9"/>
  <c r="D7822" i="9"/>
  <c r="D7823" i="9"/>
  <c r="D7824" i="9"/>
  <c r="D7825" i="9"/>
  <c r="D7826" i="9"/>
  <c r="D7827" i="9"/>
  <c r="D7828" i="9"/>
  <c r="D7829" i="9"/>
  <c r="D7830" i="9"/>
  <c r="D7831" i="9"/>
  <c r="D7832" i="9"/>
  <c r="D7833" i="9"/>
  <c r="D7834" i="9"/>
  <c r="D7835" i="9"/>
  <c r="D7836" i="9"/>
  <c r="D7837" i="9"/>
  <c r="D7838" i="9"/>
  <c r="D7839" i="9"/>
  <c r="D7840" i="9"/>
  <c r="D7841" i="9"/>
  <c r="D7842" i="9"/>
  <c r="D7843" i="9"/>
  <c r="D7844" i="9"/>
  <c r="D7845" i="9"/>
  <c r="D7846" i="9"/>
  <c r="D7847" i="9"/>
  <c r="D7848" i="9"/>
  <c r="D7849" i="9"/>
  <c r="D7850" i="9"/>
  <c r="D7851" i="9"/>
  <c r="D7852" i="9"/>
  <c r="D7853" i="9"/>
  <c r="D7854" i="9"/>
  <c r="D7855" i="9"/>
  <c r="D7856" i="9"/>
  <c r="D7857" i="9"/>
  <c r="D7858" i="9"/>
  <c r="D7859" i="9"/>
  <c r="D7860" i="9"/>
  <c r="D7861" i="9"/>
  <c r="D7862" i="9"/>
  <c r="D7863" i="9"/>
  <c r="D7864" i="9"/>
  <c r="D7865" i="9"/>
  <c r="D7866" i="9"/>
  <c r="D7867" i="9"/>
  <c r="D7868" i="9"/>
  <c r="D7869" i="9"/>
  <c r="D7870" i="9"/>
  <c r="D7871" i="9"/>
  <c r="D7872" i="9"/>
  <c r="D7873" i="9"/>
  <c r="D7874" i="9"/>
  <c r="D7875" i="9"/>
  <c r="D7876" i="9"/>
  <c r="D7877" i="9"/>
  <c r="D7878" i="9"/>
  <c r="D7879" i="9"/>
  <c r="D7880" i="9"/>
  <c r="D7881" i="9"/>
  <c r="D7882" i="9"/>
  <c r="D7883" i="9"/>
  <c r="D7884" i="9"/>
  <c r="D7885" i="9"/>
  <c r="D7886" i="9"/>
  <c r="D7887" i="9"/>
  <c r="D7888" i="9"/>
  <c r="D7889" i="9"/>
  <c r="D7890" i="9"/>
  <c r="D7891" i="9"/>
  <c r="D7892" i="9"/>
  <c r="D7893" i="9"/>
  <c r="D7894" i="9"/>
  <c r="D7895" i="9"/>
  <c r="D7896" i="9"/>
  <c r="D7897" i="9"/>
  <c r="D7898" i="9"/>
  <c r="D7899" i="9"/>
  <c r="D7900" i="9"/>
  <c r="D7901" i="9"/>
  <c r="D7902" i="9"/>
  <c r="D7903" i="9"/>
  <c r="D7904" i="9"/>
  <c r="D7905" i="9"/>
  <c r="D7906" i="9"/>
  <c r="D7907" i="9"/>
  <c r="D7908" i="9"/>
  <c r="D7909" i="9"/>
  <c r="D7910" i="9"/>
  <c r="D7911" i="9"/>
  <c r="D7912" i="9"/>
  <c r="D7913" i="9"/>
  <c r="D7914" i="9"/>
  <c r="D7915" i="9"/>
  <c r="D7916" i="9"/>
  <c r="D7917" i="9"/>
  <c r="D7918" i="9"/>
  <c r="D7919" i="9"/>
  <c r="D7920" i="9"/>
  <c r="D7921" i="9"/>
  <c r="D7922" i="9"/>
  <c r="D7923" i="9"/>
  <c r="D7924" i="9"/>
  <c r="D7925" i="9"/>
  <c r="D7926" i="9"/>
  <c r="D7927" i="9"/>
  <c r="D7928" i="9"/>
  <c r="D7929" i="9"/>
  <c r="D7930" i="9"/>
  <c r="D7931" i="9"/>
  <c r="D7932" i="9"/>
  <c r="D7933" i="9"/>
  <c r="D7934" i="9"/>
  <c r="D7935" i="9"/>
  <c r="D7936" i="9"/>
  <c r="D7937" i="9"/>
  <c r="D7938" i="9"/>
  <c r="D7939" i="9"/>
  <c r="D7940" i="9"/>
  <c r="D7941" i="9"/>
  <c r="D7942" i="9"/>
  <c r="D7943" i="9"/>
  <c r="D7944" i="9"/>
  <c r="D7945" i="9"/>
  <c r="D7946" i="9"/>
  <c r="D7947" i="9"/>
  <c r="D7948" i="9"/>
  <c r="D7949" i="9"/>
  <c r="D7950" i="9"/>
  <c r="D7951" i="9"/>
  <c r="D7952" i="9"/>
  <c r="D7953" i="9"/>
  <c r="D7954" i="9"/>
  <c r="D7955" i="9"/>
  <c r="D7956" i="9"/>
  <c r="D7957" i="9"/>
  <c r="D7958" i="9"/>
  <c r="D7959" i="9"/>
  <c r="D7960" i="9"/>
  <c r="D7961" i="9"/>
  <c r="D7962" i="9"/>
  <c r="D7963" i="9"/>
  <c r="D7964" i="9"/>
  <c r="D7965" i="9"/>
  <c r="D7966" i="9"/>
  <c r="D7967" i="9"/>
  <c r="D7968" i="9"/>
  <c r="D7969" i="9"/>
  <c r="D7970" i="9"/>
  <c r="D7971" i="9"/>
  <c r="D7972" i="9"/>
  <c r="D7973" i="9"/>
  <c r="D7974" i="9"/>
  <c r="D7975" i="9"/>
  <c r="D7976" i="9"/>
  <c r="D7977" i="9"/>
  <c r="D7978" i="9"/>
  <c r="D7979" i="9"/>
  <c r="D7980" i="9"/>
  <c r="D7981" i="9"/>
  <c r="D7982" i="9"/>
  <c r="D7983" i="9"/>
  <c r="D7984" i="9"/>
  <c r="D7985" i="9"/>
  <c r="D7986" i="9"/>
  <c r="D7987" i="9"/>
  <c r="D7988" i="9"/>
  <c r="D7989" i="9"/>
  <c r="D7990" i="9"/>
  <c r="D7991" i="9"/>
  <c r="D7992" i="9"/>
  <c r="D7993" i="9"/>
  <c r="D7994" i="9"/>
  <c r="D7995" i="9"/>
  <c r="D7996" i="9"/>
  <c r="D7997" i="9"/>
  <c r="D7998" i="9"/>
  <c r="D7999" i="9"/>
  <c r="D8000" i="9"/>
  <c r="D8001" i="9"/>
  <c r="D8002" i="9"/>
  <c r="D8003" i="9"/>
  <c r="D8004" i="9"/>
  <c r="D8005" i="9"/>
  <c r="D8006" i="9"/>
  <c r="D8007" i="9"/>
  <c r="D8008" i="9"/>
  <c r="D8009" i="9"/>
  <c r="D8010" i="9"/>
  <c r="D8011" i="9"/>
  <c r="D8012" i="9"/>
  <c r="D8013" i="9"/>
  <c r="D8014" i="9"/>
  <c r="D8015" i="9"/>
  <c r="D8016" i="9"/>
  <c r="D8017" i="9"/>
  <c r="D8018" i="9"/>
  <c r="D8019" i="9"/>
  <c r="D8020" i="9"/>
  <c r="D8021" i="9"/>
  <c r="D8022" i="9"/>
  <c r="D8023" i="9"/>
  <c r="D8024" i="9"/>
  <c r="D8025" i="9"/>
  <c r="D8026" i="9"/>
  <c r="D8027" i="9"/>
  <c r="D8028" i="9"/>
  <c r="D8029" i="9"/>
  <c r="D8030" i="9"/>
  <c r="D8031" i="9"/>
  <c r="D8032" i="9"/>
  <c r="D8033" i="9"/>
  <c r="D8034" i="9"/>
  <c r="D8035" i="9"/>
  <c r="D8036" i="9"/>
  <c r="D8037" i="9"/>
  <c r="D8038" i="9"/>
  <c r="D8039" i="9"/>
  <c r="D8040" i="9"/>
  <c r="D8041" i="9"/>
  <c r="D8042" i="9"/>
  <c r="D8043" i="9"/>
  <c r="D8044" i="9"/>
  <c r="D8045" i="9"/>
  <c r="D8046" i="9"/>
  <c r="D8047" i="9"/>
  <c r="D8048" i="9"/>
  <c r="D8049" i="9"/>
  <c r="D8050" i="9"/>
  <c r="D8051" i="9"/>
  <c r="D8052" i="9"/>
  <c r="D8053" i="9"/>
  <c r="D8054" i="9"/>
  <c r="D8055" i="9"/>
  <c r="D8056" i="9"/>
  <c r="D8057" i="9"/>
  <c r="D8058" i="9"/>
  <c r="D8059" i="9"/>
  <c r="D8060" i="9"/>
  <c r="D8061" i="9"/>
  <c r="D8062" i="9"/>
  <c r="D8063" i="9"/>
  <c r="D8064" i="9"/>
  <c r="D8065" i="9"/>
  <c r="D8066" i="9"/>
  <c r="D8067" i="9"/>
  <c r="D8068" i="9"/>
  <c r="D8069" i="9"/>
  <c r="D8070" i="9"/>
  <c r="D8071" i="9"/>
  <c r="D8072" i="9"/>
  <c r="D8073" i="9"/>
  <c r="D8074" i="9"/>
  <c r="D8075" i="9"/>
  <c r="D8076" i="9"/>
  <c r="D8077" i="9"/>
  <c r="D8078" i="9"/>
  <c r="D8079" i="9"/>
  <c r="D8080" i="9"/>
  <c r="D8081" i="9"/>
  <c r="D8082" i="9"/>
  <c r="D8083" i="9"/>
  <c r="D8084" i="9"/>
  <c r="D8085" i="9"/>
  <c r="D8086" i="9"/>
  <c r="D8087" i="9"/>
  <c r="D8088" i="9"/>
  <c r="D8089" i="9"/>
  <c r="D8090" i="9"/>
  <c r="D8091" i="9"/>
  <c r="D8092" i="9"/>
  <c r="D8093" i="9"/>
  <c r="D8094" i="9"/>
  <c r="D8095" i="9"/>
  <c r="D8096" i="9"/>
  <c r="D8097" i="9"/>
  <c r="D8098" i="9"/>
  <c r="D8099" i="9"/>
  <c r="D8100" i="9"/>
  <c r="D8101" i="9"/>
  <c r="D8102" i="9"/>
  <c r="D8103" i="9"/>
  <c r="D8104" i="9"/>
  <c r="D8105" i="9"/>
  <c r="D8106" i="9"/>
  <c r="D8107" i="9"/>
  <c r="D8108" i="9"/>
  <c r="D8109" i="9"/>
  <c r="D8110" i="9"/>
  <c r="D8111" i="9"/>
  <c r="D8112" i="9"/>
  <c r="D8113" i="9"/>
  <c r="D8114" i="9"/>
  <c r="D8115" i="9"/>
  <c r="D8116" i="9"/>
  <c r="D8117" i="9"/>
  <c r="D8118" i="9"/>
  <c r="D8119" i="9"/>
  <c r="D8120" i="9"/>
  <c r="D8121" i="9"/>
  <c r="D8122" i="9"/>
  <c r="D8123" i="9"/>
  <c r="D8124" i="9"/>
  <c r="D8125" i="9"/>
  <c r="D8126" i="9"/>
  <c r="D8127" i="9"/>
  <c r="D8128" i="9"/>
  <c r="D8129" i="9"/>
  <c r="D8130" i="9"/>
  <c r="D8131" i="9"/>
  <c r="D8132" i="9"/>
  <c r="D8133" i="9"/>
  <c r="D8134" i="9"/>
  <c r="D8135" i="9"/>
  <c r="D8136" i="9"/>
  <c r="D8137" i="9"/>
  <c r="D8138" i="9"/>
  <c r="D8139" i="9"/>
  <c r="D8140" i="9"/>
  <c r="D8141" i="9"/>
  <c r="D8142" i="9"/>
  <c r="D8143" i="9"/>
  <c r="D8144" i="9"/>
  <c r="D8145" i="9"/>
  <c r="D8146" i="9"/>
  <c r="D8147" i="9"/>
  <c r="D8148" i="9"/>
  <c r="D8149" i="9"/>
  <c r="D8150" i="9"/>
  <c r="D8151" i="9"/>
  <c r="D8152" i="9"/>
  <c r="D8153" i="9"/>
  <c r="D8154" i="9"/>
  <c r="D8155" i="9"/>
  <c r="D8156" i="9"/>
  <c r="D8157" i="9"/>
  <c r="D8158" i="9"/>
  <c r="D8159" i="9"/>
  <c r="D8160" i="9"/>
  <c r="D8161" i="9"/>
  <c r="D8162" i="9"/>
  <c r="D8163" i="9"/>
  <c r="D8164" i="9"/>
  <c r="D8165" i="9"/>
  <c r="D8166" i="9"/>
  <c r="D8167" i="9"/>
  <c r="D8168" i="9"/>
  <c r="D8169" i="9"/>
  <c r="D8170" i="9"/>
  <c r="D8171" i="9"/>
  <c r="D8172" i="9"/>
  <c r="D8173" i="9"/>
  <c r="D8174" i="9"/>
  <c r="D8175" i="9"/>
  <c r="D8176" i="9"/>
  <c r="D8177" i="9"/>
  <c r="D8178" i="9"/>
  <c r="D8179" i="9"/>
  <c r="D8180" i="9"/>
  <c r="D8181" i="9"/>
  <c r="D8182" i="9"/>
  <c r="D8183" i="9"/>
  <c r="D8184" i="9"/>
  <c r="D8185" i="9"/>
  <c r="D8186" i="9"/>
  <c r="D8187" i="9"/>
  <c r="D8188" i="9"/>
  <c r="D8189" i="9"/>
  <c r="D8190" i="9"/>
  <c r="D8191" i="9"/>
  <c r="D8192" i="9"/>
  <c r="D8193" i="9"/>
  <c r="D8194" i="9"/>
  <c r="D8195" i="9"/>
  <c r="D8196" i="9"/>
  <c r="D8197" i="9"/>
  <c r="D8198" i="9"/>
  <c r="D8199" i="9"/>
  <c r="D8200" i="9"/>
  <c r="D8201" i="9"/>
  <c r="D8202" i="9"/>
  <c r="D8203" i="9"/>
  <c r="D8204" i="9"/>
  <c r="D8205" i="9"/>
  <c r="D8206" i="9"/>
  <c r="D8207" i="9"/>
  <c r="D8208" i="9"/>
  <c r="D8209" i="9"/>
  <c r="D8210" i="9"/>
  <c r="D8211" i="9"/>
  <c r="D8212" i="9"/>
  <c r="D8213" i="9"/>
  <c r="D8214" i="9"/>
  <c r="D8215" i="9"/>
  <c r="D8216" i="9"/>
  <c r="D8217" i="9"/>
  <c r="D8218" i="9"/>
  <c r="D8219" i="9"/>
  <c r="D8220" i="9"/>
  <c r="D8221" i="9"/>
  <c r="D8222" i="9"/>
  <c r="D8223" i="9"/>
  <c r="D8224" i="9"/>
  <c r="D8225" i="9"/>
  <c r="D8226" i="9"/>
  <c r="D8227" i="9"/>
  <c r="D8228" i="9"/>
  <c r="D8229" i="9"/>
  <c r="D8230" i="9"/>
  <c r="D8231" i="9"/>
  <c r="D8232" i="9"/>
  <c r="D8233" i="9"/>
  <c r="D8234" i="9"/>
  <c r="D8235" i="9"/>
  <c r="D8236" i="9"/>
  <c r="D8237" i="9"/>
  <c r="D8238" i="9"/>
  <c r="D8239" i="9"/>
  <c r="D8240" i="9"/>
  <c r="D8241" i="9"/>
  <c r="D8242" i="9"/>
  <c r="D8243" i="9"/>
  <c r="D8244" i="9"/>
  <c r="D8245" i="9"/>
  <c r="D8246" i="9"/>
  <c r="D8247" i="9"/>
  <c r="D8248" i="9"/>
  <c r="D8249" i="9"/>
  <c r="D8250" i="9"/>
  <c r="D8251" i="9"/>
  <c r="D8252" i="9"/>
  <c r="D8253" i="9"/>
  <c r="D8254" i="9"/>
  <c r="D8255" i="9"/>
  <c r="D8256" i="9"/>
  <c r="D8257" i="9"/>
  <c r="D8258" i="9"/>
  <c r="D8259" i="9"/>
  <c r="D8260" i="9"/>
  <c r="D8261" i="9"/>
  <c r="D8262" i="9"/>
  <c r="D8263" i="9"/>
  <c r="D8264" i="9"/>
  <c r="D8265" i="9"/>
  <c r="D8266" i="9"/>
  <c r="D8267" i="9"/>
  <c r="D8268" i="9"/>
  <c r="D8269" i="9"/>
  <c r="D8270" i="9"/>
  <c r="D8271" i="9"/>
  <c r="D8272" i="9"/>
  <c r="D8273" i="9"/>
  <c r="D8274" i="9"/>
  <c r="D8275" i="9"/>
  <c r="D8276" i="9"/>
  <c r="D8277" i="9"/>
  <c r="D8278" i="9"/>
  <c r="D8279" i="9"/>
  <c r="D8280" i="9"/>
  <c r="D8281" i="9"/>
  <c r="D8282" i="9"/>
  <c r="D8283" i="9"/>
  <c r="D8284" i="9"/>
  <c r="D8285" i="9"/>
  <c r="D8286" i="9"/>
  <c r="D8287" i="9"/>
  <c r="D8288" i="9"/>
  <c r="D8289" i="9"/>
  <c r="D8290" i="9"/>
  <c r="D8291" i="9"/>
  <c r="D8292" i="9"/>
  <c r="D8293" i="9"/>
  <c r="D8294" i="9"/>
  <c r="D8295" i="9"/>
  <c r="D8296" i="9"/>
  <c r="D8297" i="9"/>
  <c r="D8298" i="9"/>
  <c r="D8299" i="9"/>
  <c r="D8300" i="9"/>
  <c r="D8301" i="9"/>
  <c r="D8302" i="9"/>
  <c r="D8303" i="9"/>
  <c r="D8304" i="9"/>
  <c r="D8305" i="9"/>
  <c r="D8306" i="9"/>
  <c r="D8307" i="9"/>
  <c r="D8308" i="9"/>
  <c r="D8309" i="9"/>
  <c r="D8310" i="9"/>
  <c r="D8311" i="9"/>
  <c r="D8312" i="9"/>
  <c r="D8313" i="9"/>
  <c r="D8314" i="9"/>
  <c r="D8315" i="9"/>
  <c r="D8316" i="9"/>
  <c r="D8317" i="9"/>
  <c r="D8318" i="9"/>
  <c r="D8319" i="9"/>
  <c r="D8320" i="9"/>
  <c r="D8321" i="9"/>
  <c r="D8322" i="9"/>
  <c r="D8323" i="9"/>
  <c r="D8324" i="9"/>
  <c r="D8325" i="9"/>
  <c r="D8326" i="9"/>
  <c r="D8327" i="9"/>
  <c r="D8328" i="9"/>
  <c r="D8329" i="9"/>
  <c r="D8330" i="9"/>
  <c r="D8331" i="9"/>
  <c r="D8332" i="9"/>
  <c r="D8333" i="9"/>
  <c r="D8334" i="9"/>
  <c r="D8335" i="9"/>
  <c r="D8336" i="9"/>
  <c r="D8337" i="9"/>
  <c r="D8338" i="9"/>
  <c r="D8339" i="9"/>
  <c r="D8340" i="9"/>
  <c r="D8341" i="9"/>
  <c r="D8342" i="9"/>
  <c r="D8343" i="9"/>
  <c r="D8344" i="9"/>
  <c r="D8345" i="9"/>
  <c r="D8346" i="9"/>
  <c r="D8347" i="9"/>
  <c r="D8348" i="9"/>
  <c r="D8349" i="9"/>
  <c r="D8350" i="9"/>
  <c r="D8351" i="9"/>
  <c r="D8352" i="9"/>
  <c r="D8353" i="9"/>
  <c r="D8354" i="9"/>
  <c r="D8355" i="9"/>
  <c r="D8356" i="9"/>
  <c r="D8357" i="9"/>
  <c r="D8358" i="9"/>
  <c r="D8359" i="9"/>
  <c r="D8360" i="9"/>
  <c r="D8361" i="9"/>
  <c r="D8362" i="9"/>
  <c r="D8363" i="9"/>
  <c r="D8364" i="9"/>
  <c r="D8365" i="9"/>
  <c r="D8366" i="9"/>
  <c r="D8367" i="9"/>
  <c r="D8368" i="9"/>
  <c r="D8369" i="9"/>
  <c r="D8370" i="9"/>
  <c r="D8371" i="9"/>
  <c r="D8372" i="9"/>
  <c r="D8373" i="9"/>
  <c r="D8374" i="9"/>
  <c r="D8375" i="9"/>
  <c r="D8376" i="9"/>
  <c r="D8377" i="9"/>
  <c r="D8378" i="9"/>
  <c r="D8379" i="9"/>
  <c r="D8380" i="9"/>
  <c r="D8381" i="9"/>
  <c r="D8382" i="9"/>
  <c r="D8383" i="9"/>
  <c r="D8384" i="9"/>
  <c r="D8385" i="9"/>
  <c r="D8386" i="9"/>
  <c r="D8387" i="9"/>
  <c r="D8388" i="9"/>
  <c r="D8389" i="9"/>
  <c r="D8390" i="9"/>
  <c r="D8391" i="9"/>
  <c r="D8392" i="9"/>
  <c r="D8393" i="9"/>
  <c r="D8394" i="9"/>
  <c r="D8395" i="9"/>
  <c r="D8396" i="9"/>
  <c r="D8397" i="9"/>
  <c r="D8398" i="9"/>
  <c r="D8399" i="9"/>
  <c r="D8400" i="9"/>
  <c r="D8401" i="9"/>
  <c r="D8402" i="9"/>
  <c r="D8403" i="9"/>
  <c r="D8404" i="9"/>
  <c r="D8405" i="9"/>
  <c r="D8406" i="9"/>
  <c r="D8407" i="9"/>
  <c r="D8408" i="9"/>
  <c r="D8409" i="9"/>
  <c r="D8410" i="9"/>
  <c r="D8411" i="9"/>
  <c r="D8412" i="9"/>
  <c r="D8413" i="9"/>
  <c r="D8414" i="9"/>
  <c r="D8415" i="9"/>
  <c r="D8416" i="9"/>
  <c r="D8417" i="9"/>
  <c r="D8418" i="9"/>
  <c r="D8419" i="9"/>
  <c r="D8420" i="9"/>
  <c r="D8421" i="9"/>
  <c r="D8422" i="9"/>
  <c r="D8423" i="9"/>
  <c r="D8424" i="9"/>
  <c r="D8425" i="9"/>
  <c r="D8426" i="9"/>
  <c r="D8427" i="9"/>
  <c r="D8428" i="9"/>
  <c r="D8429" i="9"/>
  <c r="D8430" i="9"/>
  <c r="D8431" i="9"/>
  <c r="D8432" i="9"/>
  <c r="D8433" i="9"/>
  <c r="D8434" i="9"/>
  <c r="D8435" i="9"/>
  <c r="D8436" i="9"/>
  <c r="D8437" i="9"/>
  <c r="D8438" i="9"/>
  <c r="D8439" i="9"/>
  <c r="D8440" i="9"/>
  <c r="D8441" i="9"/>
  <c r="D8442" i="9"/>
  <c r="D8443" i="9"/>
  <c r="D8444" i="9"/>
  <c r="D8445" i="9"/>
  <c r="D8446" i="9"/>
  <c r="D8447" i="9"/>
  <c r="D8448" i="9"/>
  <c r="D8449" i="9"/>
  <c r="D8450" i="9"/>
  <c r="D8451" i="9"/>
  <c r="D8452" i="9"/>
  <c r="D8453" i="9"/>
  <c r="D8454" i="9"/>
  <c r="D8455" i="9"/>
  <c r="D8456" i="9"/>
  <c r="D8457" i="9"/>
  <c r="D8458" i="9"/>
  <c r="D8459" i="9"/>
  <c r="D8460" i="9"/>
  <c r="D8461" i="9"/>
  <c r="D8462" i="9"/>
  <c r="D8463" i="9"/>
  <c r="D8464" i="9"/>
  <c r="D8465" i="9"/>
  <c r="D8466" i="9"/>
  <c r="D8467" i="9"/>
  <c r="D8468" i="9"/>
  <c r="D8469" i="9"/>
  <c r="D8470" i="9"/>
  <c r="D8471" i="9"/>
  <c r="D8472" i="9"/>
  <c r="D8473" i="9"/>
  <c r="D8474" i="9"/>
  <c r="D8475" i="9"/>
  <c r="D8476" i="9"/>
  <c r="D8477" i="9"/>
  <c r="D8478" i="9"/>
  <c r="D8479" i="9"/>
  <c r="D8480" i="9"/>
  <c r="D8481" i="9"/>
  <c r="D8482" i="9"/>
  <c r="D8483" i="9"/>
  <c r="D8484" i="9"/>
  <c r="D8485" i="9"/>
  <c r="D8486" i="9"/>
  <c r="D8487" i="9"/>
  <c r="D8488" i="9"/>
  <c r="D8489" i="9"/>
  <c r="D8490" i="9"/>
  <c r="D8491" i="9"/>
  <c r="D8492" i="9"/>
  <c r="D8493" i="9"/>
  <c r="D8494" i="9"/>
  <c r="D8495" i="9"/>
  <c r="D8496" i="9"/>
  <c r="D8497" i="9"/>
  <c r="D8498" i="9"/>
  <c r="D8499" i="9"/>
  <c r="D8500" i="9"/>
  <c r="D8501" i="9"/>
  <c r="D8502" i="9"/>
  <c r="D8503" i="9"/>
  <c r="D8504" i="9"/>
  <c r="D8505" i="9"/>
  <c r="D8506" i="9"/>
  <c r="D8507" i="9"/>
  <c r="D8508" i="9"/>
  <c r="D8509" i="9"/>
  <c r="D8510" i="9"/>
  <c r="D8511" i="9"/>
  <c r="D8512" i="9"/>
  <c r="D8513" i="9"/>
  <c r="D8514" i="9"/>
  <c r="D8515" i="9"/>
  <c r="D8516" i="9"/>
  <c r="D8517" i="9"/>
  <c r="D8518" i="9"/>
  <c r="D8519" i="9"/>
  <c r="D8520" i="9"/>
  <c r="D8521" i="9"/>
  <c r="D8522" i="9"/>
  <c r="D8523" i="9"/>
  <c r="D8524" i="9"/>
  <c r="D8525" i="9"/>
  <c r="D8526" i="9"/>
  <c r="D8527" i="9"/>
  <c r="D8528" i="9"/>
  <c r="D8529" i="9"/>
  <c r="D8530" i="9"/>
  <c r="D8531" i="9"/>
  <c r="D8532" i="9"/>
  <c r="D8533" i="9"/>
  <c r="D8534" i="9"/>
  <c r="D8535" i="9"/>
  <c r="D8536" i="9"/>
  <c r="D8537" i="9"/>
  <c r="D8538" i="9"/>
  <c r="D8539" i="9"/>
  <c r="D8540" i="9"/>
  <c r="D8541" i="9"/>
  <c r="D8542" i="9"/>
  <c r="D8543" i="9"/>
  <c r="D8544" i="9"/>
  <c r="D8545" i="9"/>
  <c r="D8546" i="9"/>
  <c r="D8547" i="9"/>
  <c r="D8548" i="9"/>
  <c r="D8549" i="9"/>
  <c r="D8550" i="9"/>
  <c r="D8551" i="9"/>
  <c r="D8552" i="9"/>
  <c r="D8553" i="9"/>
  <c r="D8554" i="9"/>
  <c r="D8555" i="9"/>
  <c r="D8556" i="9"/>
  <c r="D8557" i="9"/>
  <c r="D8558" i="9"/>
  <c r="D8559" i="9"/>
  <c r="D8560" i="9"/>
  <c r="D8561" i="9"/>
  <c r="D8562" i="9"/>
  <c r="D8563" i="9"/>
  <c r="D8564" i="9"/>
  <c r="D8565" i="9"/>
  <c r="D8566" i="9"/>
  <c r="D8567" i="9"/>
  <c r="D8568" i="9"/>
  <c r="D8569" i="9"/>
  <c r="D8570" i="9"/>
  <c r="D8571" i="9"/>
  <c r="D8572" i="9"/>
  <c r="D8573" i="9"/>
  <c r="D8574" i="9"/>
  <c r="D8575" i="9"/>
  <c r="D8576" i="9"/>
  <c r="D8577" i="9"/>
  <c r="D8578" i="9"/>
  <c r="D8579" i="9"/>
  <c r="D8580" i="9"/>
  <c r="D8581" i="9"/>
  <c r="D8582" i="9"/>
  <c r="D8583" i="9"/>
  <c r="D8584" i="9"/>
  <c r="D8585" i="9"/>
  <c r="D8586" i="9"/>
  <c r="D8587" i="9"/>
  <c r="D8588" i="9"/>
  <c r="D8589" i="9"/>
  <c r="D8590" i="9"/>
  <c r="D8591" i="9"/>
  <c r="D8592" i="9"/>
  <c r="D8593" i="9"/>
  <c r="D8594" i="9"/>
  <c r="D8595" i="9"/>
  <c r="D8596" i="9"/>
  <c r="D8597" i="9"/>
  <c r="D8598" i="9"/>
  <c r="D8599" i="9"/>
  <c r="D8600" i="9"/>
  <c r="D8601" i="9"/>
  <c r="D8602" i="9"/>
  <c r="D8603" i="9"/>
  <c r="D8604" i="9"/>
  <c r="D8605" i="9"/>
  <c r="D8606" i="9"/>
  <c r="D8607" i="9"/>
  <c r="D8608" i="9"/>
  <c r="D8609" i="9"/>
  <c r="D8610" i="9"/>
  <c r="D8611" i="9"/>
  <c r="D8612" i="9"/>
  <c r="D8613" i="9"/>
  <c r="D8614" i="9"/>
  <c r="D8615" i="9"/>
  <c r="D8616" i="9"/>
  <c r="D8617" i="9"/>
  <c r="D8618" i="9"/>
  <c r="D8619" i="9"/>
  <c r="D8620" i="9"/>
  <c r="D8621" i="9"/>
  <c r="D8622" i="9"/>
  <c r="D8623" i="9"/>
  <c r="D8624" i="9"/>
  <c r="D8625" i="9"/>
  <c r="D8626" i="9"/>
  <c r="D8627" i="9"/>
  <c r="D8628" i="9"/>
  <c r="D8629" i="9"/>
  <c r="D8630" i="9"/>
  <c r="D8631" i="9"/>
  <c r="D8632" i="9"/>
  <c r="D8633" i="9"/>
  <c r="D8634" i="9"/>
  <c r="D8635" i="9"/>
  <c r="D8636" i="9"/>
  <c r="D8637" i="9"/>
  <c r="D8638" i="9"/>
  <c r="D8639" i="9"/>
  <c r="D8640" i="9"/>
  <c r="D8641" i="9"/>
  <c r="D8642" i="9"/>
  <c r="D8643" i="9"/>
  <c r="D8644" i="9"/>
  <c r="D8645" i="9"/>
  <c r="D8646" i="9"/>
  <c r="D8647" i="9"/>
  <c r="D8648" i="9"/>
  <c r="D8649" i="9"/>
  <c r="D8650" i="9"/>
  <c r="D8651" i="9"/>
  <c r="D8652" i="9"/>
  <c r="D8653" i="9"/>
  <c r="D8654" i="9"/>
  <c r="D8655" i="9"/>
  <c r="D8656" i="9"/>
  <c r="D8657" i="9"/>
  <c r="D8658" i="9"/>
  <c r="D8659" i="9"/>
  <c r="D8660" i="9"/>
  <c r="D8661" i="9"/>
  <c r="D8662" i="9"/>
  <c r="D8663" i="9"/>
  <c r="D8664" i="9"/>
  <c r="D8665" i="9"/>
  <c r="D8666" i="9"/>
  <c r="D8667" i="9"/>
  <c r="D8668" i="9"/>
  <c r="D8669" i="9"/>
  <c r="D8670" i="9"/>
  <c r="D8671" i="9"/>
  <c r="D8672" i="9"/>
  <c r="D8673" i="9"/>
  <c r="D8674" i="9"/>
  <c r="D8675" i="9"/>
  <c r="D8676" i="9"/>
  <c r="D8677" i="9"/>
  <c r="D8678" i="9"/>
  <c r="D8679" i="9"/>
  <c r="D8680" i="9"/>
  <c r="D8681" i="9"/>
  <c r="D8682" i="9"/>
  <c r="D8683" i="9"/>
  <c r="D8684" i="9"/>
  <c r="D8685" i="9"/>
  <c r="D8686" i="9"/>
  <c r="D8687" i="9"/>
  <c r="D8688" i="9"/>
  <c r="D8689" i="9"/>
  <c r="D8690" i="9"/>
  <c r="D8691" i="9"/>
  <c r="D8692" i="9"/>
  <c r="D8693" i="9"/>
  <c r="D8694" i="9"/>
  <c r="D8695" i="9"/>
  <c r="D8696" i="9"/>
  <c r="D8697" i="9"/>
  <c r="D8698" i="9"/>
  <c r="D8699" i="9"/>
  <c r="D8700" i="9"/>
  <c r="D8701" i="9"/>
  <c r="D8702" i="9"/>
  <c r="D8703" i="9"/>
  <c r="D8704" i="9"/>
  <c r="D8705" i="9"/>
  <c r="D8706" i="9"/>
  <c r="D8707" i="9"/>
  <c r="D8708" i="9"/>
  <c r="D8709" i="9"/>
  <c r="D8710" i="9"/>
  <c r="D8711" i="9"/>
  <c r="D8712" i="9"/>
  <c r="D8713" i="9"/>
  <c r="D8714" i="9"/>
  <c r="D8715" i="9"/>
  <c r="D8716" i="9"/>
  <c r="D8717" i="9"/>
  <c r="D8718" i="9"/>
  <c r="D8719" i="9"/>
  <c r="D8720" i="9"/>
  <c r="D8721" i="9"/>
  <c r="D8722" i="9"/>
  <c r="D8723" i="9"/>
  <c r="D8724" i="9"/>
  <c r="D8725" i="9"/>
  <c r="D8726" i="9"/>
  <c r="D8727" i="9"/>
  <c r="D8728" i="9"/>
  <c r="D8729" i="9"/>
  <c r="D8730" i="9"/>
  <c r="D8731" i="9"/>
  <c r="D8732" i="9"/>
  <c r="D8733" i="9"/>
  <c r="D8734" i="9"/>
  <c r="D8735" i="9"/>
  <c r="D8736" i="9"/>
  <c r="D8737" i="9"/>
  <c r="D8738" i="9"/>
  <c r="D8739" i="9"/>
  <c r="D8740" i="9"/>
  <c r="D8741" i="9"/>
  <c r="D8742" i="9"/>
  <c r="D8743" i="9"/>
  <c r="D8744" i="9"/>
  <c r="D8745" i="9"/>
  <c r="D8746" i="9"/>
  <c r="D8747" i="9"/>
  <c r="D8748" i="9"/>
  <c r="D8749" i="9"/>
  <c r="D8750" i="9"/>
  <c r="D8751" i="9"/>
  <c r="D8752" i="9"/>
  <c r="D8753" i="9"/>
  <c r="D8754" i="9"/>
  <c r="D8755" i="9"/>
  <c r="D8756" i="9"/>
  <c r="D8757" i="9"/>
  <c r="D8758" i="9"/>
  <c r="D8759" i="9"/>
  <c r="D8760" i="9"/>
  <c r="D8761" i="9"/>
  <c r="D8762" i="9"/>
  <c r="D8763" i="9"/>
  <c r="D8764" i="9"/>
  <c r="D8765" i="9"/>
  <c r="D8766" i="9"/>
  <c r="D8767" i="9"/>
  <c r="D8768" i="9"/>
  <c r="D8769" i="9"/>
  <c r="D8770" i="9"/>
  <c r="D8771" i="9"/>
  <c r="D8772" i="9"/>
  <c r="D8773" i="9"/>
  <c r="D8774" i="9"/>
  <c r="D8775" i="9"/>
  <c r="D8776" i="9"/>
  <c r="D8777" i="9"/>
  <c r="D8778" i="9"/>
  <c r="D8779" i="9"/>
  <c r="D8780" i="9"/>
  <c r="D8781" i="9"/>
  <c r="D8782" i="9"/>
  <c r="D8783" i="9"/>
  <c r="D8784" i="9"/>
  <c r="D8785" i="9"/>
  <c r="D8786" i="9"/>
  <c r="D8787" i="9"/>
  <c r="D8788" i="9"/>
  <c r="D8789" i="9"/>
  <c r="D8790" i="9"/>
  <c r="D8791" i="9"/>
  <c r="D8792" i="9"/>
  <c r="D8793" i="9"/>
  <c r="D8794" i="9"/>
  <c r="D8795" i="9"/>
  <c r="D8796" i="9"/>
  <c r="D8797" i="9"/>
  <c r="D8798" i="9"/>
  <c r="D8799" i="9"/>
  <c r="D8800" i="9"/>
  <c r="D8801" i="9"/>
  <c r="D8802" i="9"/>
  <c r="D8803" i="9"/>
  <c r="D8804" i="9"/>
  <c r="D8805" i="9"/>
  <c r="D8806" i="9"/>
  <c r="D8807" i="9"/>
  <c r="D8808" i="9"/>
  <c r="D8809" i="9"/>
  <c r="D8810" i="9"/>
  <c r="D8811" i="9"/>
  <c r="D8812" i="9"/>
  <c r="D8813" i="9"/>
  <c r="D8814" i="9"/>
  <c r="D8815" i="9"/>
  <c r="D8816" i="9"/>
  <c r="D8817" i="9"/>
  <c r="D8818" i="9"/>
  <c r="D8819" i="9"/>
  <c r="D8820" i="9"/>
  <c r="D8821" i="9"/>
  <c r="D8822" i="9"/>
  <c r="D8823" i="9"/>
  <c r="D8824" i="9"/>
  <c r="D8825" i="9"/>
  <c r="D8826" i="9"/>
  <c r="D8827" i="9"/>
  <c r="D8828" i="9"/>
  <c r="D8829" i="9"/>
  <c r="D8830" i="9"/>
  <c r="D8831" i="9"/>
  <c r="D8832" i="9"/>
  <c r="D8833" i="9"/>
  <c r="D8834" i="9"/>
  <c r="D8835" i="9"/>
  <c r="D8836" i="9"/>
  <c r="D8837" i="9"/>
  <c r="D8838" i="9"/>
  <c r="D8839" i="9"/>
  <c r="D8840" i="9"/>
  <c r="D8841" i="9"/>
  <c r="D8842" i="9"/>
  <c r="D8843" i="9"/>
  <c r="D8844" i="9"/>
  <c r="D8845" i="9"/>
  <c r="D8846" i="9"/>
  <c r="D8847" i="9"/>
  <c r="D8848" i="9"/>
  <c r="D8849" i="9"/>
  <c r="D8850" i="9"/>
  <c r="D8851" i="9"/>
  <c r="D8852" i="9"/>
  <c r="D8853" i="9"/>
  <c r="D8854" i="9"/>
  <c r="D8855" i="9"/>
  <c r="D8856" i="9"/>
  <c r="D8857" i="9"/>
  <c r="D8858" i="9"/>
  <c r="D8859" i="9"/>
  <c r="D8860" i="9"/>
  <c r="D8861" i="9"/>
  <c r="D8862" i="9"/>
  <c r="D8863" i="9"/>
  <c r="D8864" i="9"/>
  <c r="D8865" i="9"/>
  <c r="D8866" i="9"/>
  <c r="D8867" i="9"/>
  <c r="D8868" i="9"/>
  <c r="D8869" i="9"/>
  <c r="D8870" i="9"/>
  <c r="D8871" i="9"/>
  <c r="D8872" i="9"/>
  <c r="D8873" i="9"/>
  <c r="D8874" i="9"/>
  <c r="D8875" i="9"/>
  <c r="D8876" i="9"/>
  <c r="D8877" i="9"/>
  <c r="D8878" i="9"/>
  <c r="D8879" i="9"/>
  <c r="D8880" i="9"/>
  <c r="D8881" i="9"/>
  <c r="D8882" i="9"/>
  <c r="D8883" i="9"/>
  <c r="D8884" i="9"/>
  <c r="D8885" i="9"/>
  <c r="D8886" i="9"/>
  <c r="D8887" i="9"/>
  <c r="D8888" i="9"/>
  <c r="D8889" i="9"/>
  <c r="D8890" i="9"/>
  <c r="D8891" i="9"/>
  <c r="D8892" i="9"/>
  <c r="D8893" i="9"/>
  <c r="D8894" i="9"/>
  <c r="D8895" i="9"/>
  <c r="D8896" i="9"/>
  <c r="D8897" i="9"/>
  <c r="D8898" i="9"/>
  <c r="D8899" i="9"/>
  <c r="D8900" i="9"/>
  <c r="D8901" i="9"/>
  <c r="D8902" i="9"/>
  <c r="D8903" i="9"/>
  <c r="D8904" i="9"/>
  <c r="D8905" i="9"/>
  <c r="D8906" i="9"/>
  <c r="D8907" i="9"/>
  <c r="D8908" i="9"/>
  <c r="D8909" i="9"/>
  <c r="D8910" i="9"/>
  <c r="D8911" i="9"/>
  <c r="D8912" i="9"/>
  <c r="D8913" i="9"/>
  <c r="D8914" i="9"/>
  <c r="D8915" i="9"/>
  <c r="D8916" i="9"/>
  <c r="D8917" i="9"/>
  <c r="D8918" i="9"/>
  <c r="D8919" i="9"/>
  <c r="D8920" i="9"/>
  <c r="D8921" i="9"/>
  <c r="D8922" i="9"/>
  <c r="D8923" i="9"/>
  <c r="D8924" i="9"/>
  <c r="D8925" i="9"/>
  <c r="D8926" i="9"/>
  <c r="D8927" i="9"/>
  <c r="D8928" i="9"/>
  <c r="D8929" i="9"/>
  <c r="D8930" i="9"/>
  <c r="D8931" i="9"/>
  <c r="D8932" i="9"/>
  <c r="D8933" i="9"/>
  <c r="D8934" i="9"/>
  <c r="D8935" i="9"/>
  <c r="D8936" i="9"/>
  <c r="D8937" i="9"/>
  <c r="D8938" i="9"/>
  <c r="D8939" i="9"/>
  <c r="D8940" i="9"/>
  <c r="D8941" i="9"/>
  <c r="D8942" i="9"/>
  <c r="D8943" i="9"/>
  <c r="D8944" i="9"/>
  <c r="D8945" i="9"/>
  <c r="D8946" i="9"/>
  <c r="D8947" i="9"/>
  <c r="D8948" i="9"/>
  <c r="D8949" i="9"/>
  <c r="D8950" i="9"/>
  <c r="D8951" i="9"/>
  <c r="D8952" i="9"/>
  <c r="D8953" i="9"/>
  <c r="D8954" i="9"/>
  <c r="D8955" i="9"/>
  <c r="D8956" i="9"/>
  <c r="D8957" i="9"/>
  <c r="D8958" i="9"/>
  <c r="D8959" i="9"/>
  <c r="D8960" i="9"/>
  <c r="D8961" i="9"/>
  <c r="D8962" i="9"/>
  <c r="D8963" i="9"/>
  <c r="D8964" i="9"/>
  <c r="D8965" i="9"/>
  <c r="D8966" i="9"/>
  <c r="D8967" i="9"/>
  <c r="D8968" i="9"/>
  <c r="D8969" i="9"/>
  <c r="D8970" i="9"/>
  <c r="D8971" i="9"/>
  <c r="D8972" i="9"/>
  <c r="D8973" i="9"/>
  <c r="D8974" i="9"/>
  <c r="D8975" i="9"/>
  <c r="D8976" i="9"/>
  <c r="D8977" i="9"/>
  <c r="D8978" i="9"/>
  <c r="D8979" i="9"/>
  <c r="D8980" i="9"/>
  <c r="D8981" i="9"/>
  <c r="D8982" i="9"/>
  <c r="D8983" i="9"/>
  <c r="D8984" i="9"/>
  <c r="D8985" i="9"/>
  <c r="D8986" i="9"/>
  <c r="D8987" i="9"/>
  <c r="D8988" i="9"/>
  <c r="D8989" i="9"/>
  <c r="D8990" i="9"/>
  <c r="D8991" i="9"/>
  <c r="D8992" i="9"/>
  <c r="D8993" i="9"/>
  <c r="D8994" i="9"/>
  <c r="D8995" i="9"/>
  <c r="D8996" i="9"/>
  <c r="D8997" i="9"/>
  <c r="D8998" i="9"/>
  <c r="D8999" i="9"/>
  <c r="D9000" i="9"/>
  <c r="D9001" i="9"/>
  <c r="D9002" i="9"/>
  <c r="D9003" i="9"/>
  <c r="D9004" i="9"/>
  <c r="D9005" i="9"/>
  <c r="D9006" i="9"/>
  <c r="D9007" i="9"/>
  <c r="D9008" i="9"/>
  <c r="D9009" i="9"/>
  <c r="D9010" i="9"/>
  <c r="D9011" i="9"/>
  <c r="D9012" i="9"/>
  <c r="D9013" i="9"/>
  <c r="D9014" i="9"/>
  <c r="D9015" i="9"/>
  <c r="D9016" i="9"/>
  <c r="D9017" i="9"/>
  <c r="D9018" i="9"/>
  <c r="D9019" i="9"/>
  <c r="D9020" i="9"/>
  <c r="D9021" i="9"/>
  <c r="D9022" i="9"/>
  <c r="D9023" i="9"/>
  <c r="D9024" i="9"/>
  <c r="D9025" i="9"/>
  <c r="D9026" i="9"/>
  <c r="D9027" i="9"/>
  <c r="D9028" i="9"/>
  <c r="D9029" i="9"/>
  <c r="D9030" i="9"/>
  <c r="D9031" i="9"/>
  <c r="D9032" i="9"/>
  <c r="D9033" i="9"/>
  <c r="D9034" i="9"/>
  <c r="D9035" i="9"/>
  <c r="D9036" i="9"/>
  <c r="D9037" i="9"/>
  <c r="D9038" i="9"/>
  <c r="D9039" i="9"/>
  <c r="D9040" i="9"/>
  <c r="D9041" i="9"/>
  <c r="D9042" i="9"/>
  <c r="D9043" i="9"/>
  <c r="D9044" i="9"/>
  <c r="D9045" i="9"/>
  <c r="D9046" i="9"/>
  <c r="D9047" i="9"/>
  <c r="D9048" i="9"/>
  <c r="D9049" i="9"/>
  <c r="D9050" i="9"/>
  <c r="D9051" i="9"/>
  <c r="D9052" i="9"/>
  <c r="D9053" i="9"/>
  <c r="D9054" i="9"/>
  <c r="D9055" i="9"/>
  <c r="D9056" i="9"/>
  <c r="D9057" i="9"/>
  <c r="D9058" i="9"/>
  <c r="D9059" i="9"/>
  <c r="D9060" i="9"/>
  <c r="D9061" i="9"/>
  <c r="D9062" i="9"/>
  <c r="D9063" i="9"/>
  <c r="D9064" i="9"/>
  <c r="D9065" i="9"/>
  <c r="D9066" i="9"/>
  <c r="D9067" i="9"/>
  <c r="D9068" i="9"/>
  <c r="D9069" i="9"/>
  <c r="D9070" i="9"/>
  <c r="D9071" i="9"/>
  <c r="D9072" i="9"/>
  <c r="D9073" i="9"/>
  <c r="D9074" i="9"/>
  <c r="D9075" i="9"/>
  <c r="D9076" i="9"/>
  <c r="D9077" i="9"/>
  <c r="D9078" i="9"/>
  <c r="D9079" i="9"/>
  <c r="D9080" i="9"/>
  <c r="D9081" i="9"/>
  <c r="D9082" i="9"/>
  <c r="D9083" i="9"/>
  <c r="D9084" i="9"/>
  <c r="D9085" i="9"/>
  <c r="D9086" i="9"/>
  <c r="D9087" i="9"/>
  <c r="D9088" i="9"/>
  <c r="D9089" i="9"/>
  <c r="D9090" i="9"/>
  <c r="D9091" i="9"/>
  <c r="D9092" i="9"/>
  <c r="D9093" i="9"/>
  <c r="D9094" i="9"/>
  <c r="D9095" i="9"/>
  <c r="D9096" i="9"/>
  <c r="D9097" i="9"/>
  <c r="D9098" i="9"/>
  <c r="D9099" i="9"/>
  <c r="D9100" i="9"/>
  <c r="D9101" i="9"/>
  <c r="D9102" i="9"/>
  <c r="D9103" i="9"/>
  <c r="D9104" i="9"/>
  <c r="D9105" i="9"/>
  <c r="D9106" i="9"/>
  <c r="D9107" i="9"/>
  <c r="D9108" i="9"/>
  <c r="D9109" i="9"/>
  <c r="D9110" i="9"/>
  <c r="D9111" i="9"/>
  <c r="D9112" i="9"/>
  <c r="D9113" i="9"/>
  <c r="D9114" i="9"/>
  <c r="D9115" i="9"/>
  <c r="D9116" i="9"/>
  <c r="D9117" i="9"/>
  <c r="D9118" i="9"/>
  <c r="D9119" i="9"/>
  <c r="D9120" i="9"/>
  <c r="D9121" i="9"/>
  <c r="D9122" i="9"/>
  <c r="D9123" i="9"/>
  <c r="D9124" i="9"/>
  <c r="D9125" i="9"/>
  <c r="D9126" i="9"/>
  <c r="D9127" i="9"/>
  <c r="D9128" i="9"/>
  <c r="D9129" i="9"/>
  <c r="D9130" i="9"/>
  <c r="D9131" i="9"/>
  <c r="D9132" i="9"/>
  <c r="D9133" i="9"/>
  <c r="D9134" i="9"/>
  <c r="D9135" i="9"/>
  <c r="D9136" i="9"/>
  <c r="D9137" i="9"/>
  <c r="D9138" i="9"/>
  <c r="D9139" i="9"/>
  <c r="D9140" i="9"/>
  <c r="D9141" i="9"/>
  <c r="D9142" i="9"/>
  <c r="D9143" i="9"/>
  <c r="D9144" i="9"/>
  <c r="D9145" i="9"/>
  <c r="D9146" i="9"/>
  <c r="D9147" i="9"/>
  <c r="D9148" i="9"/>
  <c r="D9149" i="9"/>
  <c r="D9150" i="9"/>
  <c r="D9151" i="9"/>
  <c r="D9152" i="9"/>
  <c r="D9153" i="9"/>
  <c r="D9154" i="9"/>
  <c r="D9155" i="9"/>
  <c r="D9156" i="9"/>
  <c r="D9157" i="9"/>
  <c r="D9158" i="9"/>
  <c r="D9159" i="9"/>
  <c r="D9160" i="9"/>
  <c r="D9161" i="9"/>
  <c r="D9162" i="9"/>
  <c r="D9163" i="9"/>
  <c r="D9164" i="9"/>
  <c r="D9165" i="9"/>
  <c r="D9166" i="9"/>
  <c r="D9167" i="9"/>
  <c r="D9168" i="9"/>
  <c r="D9169" i="9"/>
  <c r="D9170" i="9"/>
  <c r="D9171" i="9"/>
  <c r="D9172" i="9"/>
  <c r="D9173" i="9"/>
  <c r="D9174" i="9"/>
  <c r="D9175" i="9"/>
  <c r="D9176" i="9"/>
  <c r="D9177" i="9"/>
  <c r="D9178" i="9"/>
  <c r="D9179" i="9"/>
  <c r="D9180" i="9"/>
  <c r="D9181" i="9"/>
  <c r="D9182" i="9"/>
  <c r="D9183" i="9"/>
  <c r="D9184" i="9"/>
  <c r="D9185" i="9"/>
  <c r="D9186" i="9"/>
  <c r="D9187" i="9"/>
  <c r="D9188" i="9"/>
  <c r="D9189" i="9"/>
  <c r="D9190" i="9"/>
  <c r="D9191" i="9"/>
  <c r="D9192" i="9"/>
  <c r="D9193" i="9"/>
  <c r="D9194" i="9"/>
  <c r="D9195" i="9"/>
  <c r="D9196" i="9"/>
  <c r="D9197" i="9"/>
  <c r="D9198" i="9"/>
  <c r="D9199" i="9"/>
  <c r="D9200" i="9"/>
  <c r="D9201" i="9"/>
  <c r="D9202" i="9"/>
  <c r="D9203" i="9"/>
  <c r="D9204" i="9"/>
  <c r="D9205" i="9"/>
  <c r="D9206" i="9"/>
  <c r="D9207" i="9"/>
  <c r="D9208" i="9"/>
  <c r="D9209" i="9"/>
  <c r="D9210" i="9"/>
  <c r="D9211" i="9"/>
  <c r="D9212" i="9"/>
  <c r="D9213" i="9"/>
  <c r="D9214" i="9"/>
  <c r="D9215" i="9"/>
  <c r="D9216" i="9"/>
  <c r="D9217" i="9"/>
  <c r="D9218" i="9"/>
  <c r="D9219" i="9"/>
  <c r="D9220" i="9"/>
  <c r="D9221" i="9"/>
  <c r="D9222" i="9"/>
  <c r="D9223" i="9"/>
  <c r="D9224" i="9"/>
  <c r="D9225" i="9"/>
  <c r="D9226" i="9"/>
  <c r="D9227" i="9"/>
  <c r="D9228" i="9"/>
  <c r="D9229" i="9"/>
  <c r="D9230" i="9"/>
  <c r="D9231" i="9"/>
  <c r="D9232" i="9"/>
  <c r="D9233" i="9"/>
  <c r="D9234" i="9"/>
  <c r="D9235" i="9"/>
  <c r="D9236" i="9"/>
  <c r="D9237" i="9"/>
  <c r="D9238" i="9"/>
  <c r="D9239" i="9"/>
  <c r="D9240" i="9"/>
  <c r="D9241" i="9"/>
  <c r="D9242" i="9"/>
  <c r="D9243" i="9"/>
  <c r="D9244" i="9"/>
  <c r="D9245" i="9"/>
  <c r="D9246" i="9"/>
  <c r="D9247" i="9"/>
  <c r="D9248" i="9"/>
  <c r="D9249" i="9"/>
  <c r="D9250" i="9"/>
  <c r="D9251" i="9"/>
  <c r="D9252" i="9"/>
  <c r="D9253" i="9"/>
  <c r="D9254" i="9"/>
  <c r="D9255" i="9"/>
  <c r="D9256" i="9"/>
  <c r="D9257" i="9"/>
  <c r="D9258" i="9"/>
  <c r="D9259" i="9"/>
  <c r="D9260" i="9"/>
  <c r="D9261" i="9"/>
  <c r="D9262" i="9"/>
  <c r="D9263" i="9"/>
  <c r="D9264" i="9"/>
  <c r="D9265" i="9"/>
  <c r="D9266" i="9"/>
  <c r="D9267" i="9"/>
  <c r="D9268" i="9"/>
  <c r="D9269" i="9"/>
  <c r="D9270" i="9"/>
  <c r="D9271" i="9"/>
  <c r="D9272" i="9"/>
  <c r="D9273" i="9"/>
  <c r="D9274" i="9"/>
  <c r="D9275" i="9"/>
  <c r="D9276" i="9"/>
  <c r="D9277" i="9"/>
  <c r="D9278" i="9"/>
  <c r="D9279" i="9"/>
  <c r="D9280" i="9"/>
  <c r="D9281" i="9"/>
  <c r="D9282" i="9"/>
  <c r="D9283" i="9"/>
  <c r="D9284" i="9"/>
  <c r="D9285" i="9"/>
  <c r="D9286" i="9"/>
  <c r="D9287" i="9"/>
  <c r="D9288" i="9"/>
  <c r="D9289" i="9"/>
  <c r="D9290" i="9"/>
  <c r="D9291" i="9"/>
  <c r="D9292" i="9"/>
  <c r="D9293" i="9"/>
  <c r="D9294" i="9"/>
  <c r="D9295" i="9"/>
  <c r="D9296" i="9"/>
  <c r="D9297" i="9"/>
  <c r="D9298" i="9"/>
  <c r="D9299" i="9"/>
  <c r="D9300" i="9"/>
  <c r="D9301" i="9"/>
  <c r="D9302" i="9"/>
  <c r="D9303" i="9"/>
  <c r="D9304" i="9"/>
  <c r="D9305" i="9"/>
  <c r="D9306" i="9"/>
  <c r="D9307" i="9"/>
  <c r="D9308" i="9"/>
  <c r="D9309" i="9"/>
  <c r="D9310" i="9"/>
  <c r="D9311" i="9"/>
  <c r="D9312" i="9"/>
  <c r="D9313" i="9"/>
  <c r="D9314" i="9"/>
  <c r="D9315" i="9"/>
  <c r="D9316" i="9"/>
  <c r="D9317" i="9"/>
  <c r="D9318" i="9"/>
  <c r="D9319" i="9"/>
  <c r="D9320" i="9"/>
  <c r="D9321" i="9"/>
  <c r="D9322" i="9"/>
  <c r="D9323" i="9"/>
  <c r="D9324" i="9"/>
  <c r="D9325" i="9"/>
  <c r="D9326" i="9"/>
  <c r="D9327" i="9"/>
  <c r="D9328" i="9"/>
  <c r="D9329" i="9"/>
  <c r="D9330" i="9"/>
  <c r="D9331" i="9"/>
  <c r="D9332" i="9"/>
  <c r="D9333" i="9"/>
  <c r="D9334" i="9"/>
  <c r="D9335" i="9"/>
  <c r="D9336" i="9"/>
  <c r="D9337" i="9"/>
  <c r="D9338" i="9"/>
  <c r="D9339" i="9"/>
  <c r="D9340" i="9"/>
  <c r="D9341" i="9"/>
  <c r="D9342" i="9"/>
  <c r="D9343" i="9"/>
  <c r="D9344" i="9"/>
  <c r="D9345" i="9"/>
  <c r="D9346" i="9"/>
  <c r="D9347" i="9"/>
  <c r="D9348" i="9"/>
  <c r="D9349" i="9"/>
  <c r="D9350" i="9"/>
  <c r="D9351" i="9"/>
  <c r="D9352" i="9"/>
  <c r="D9353" i="9"/>
  <c r="D9354" i="9"/>
  <c r="D9355" i="9"/>
  <c r="D9356" i="9"/>
  <c r="D9357" i="9"/>
  <c r="D9358" i="9"/>
  <c r="D9359" i="9"/>
  <c r="D9360" i="9"/>
  <c r="D9361" i="9"/>
  <c r="D9362" i="9"/>
  <c r="D9363" i="9"/>
  <c r="D9364" i="9"/>
  <c r="D9365" i="9"/>
  <c r="D9366" i="9"/>
  <c r="D9367" i="9"/>
  <c r="D9368" i="9"/>
  <c r="D9369" i="9"/>
  <c r="D9370" i="9"/>
  <c r="D9371" i="9"/>
  <c r="D9372" i="9"/>
  <c r="D9373" i="9"/>
  <c r="D9374" i="9"/>
  <c r="D9375" i="9"/>
  <c r="D9376" i="9"/>
  <c r="D9377" i="9"/>
  <c r="D9378" i="9"/>
  <c r="D9379" i="9"/>
  <c r="D9380" i="9"/>
  <c r="D9381" i="9"/>
  <c r="D9382" i="9"/>
  <c r="D9383" i="9"/>
  <c r="D9384" i="9"/>
  <c r="D9385" i="9"/>
  <c r="D9386" i="9"/>
  <c r="D9387" i="9"/>
  <c r="D9388" i="9"/>
  <c r="D9389" i="9"/>
  <c r="D9390" i="9"/>
  <c r="D9391" i="9"/>
  <c r="D9392" i="9"/>
  <c r="D9393" i="9"/>
  <c r="D9394" i="9"/>
  <c r="D9395" i="9"/>
  <c r="D9396" i="9"/>
  <c r="D9397" i="9"/>
  <c r="D9398" i="9"/>
  <c r="D9399" i="9"/>
  <c r="D9400" i="9"/>
  <c r="D9401" i="9"/>
  <c r="D9402" i="9"/>
  <c r="D9403" i="9"/>
  <c r="D9404" i="9"/>
  <c r="D9405" i="9"/>
  <c r="D9406" i="9"/>
  <c r="D9407" i="9"/>
  <c r="D9408" i="9"/>
  <c r="D9409" i="9"/>
  <c r="D9410" i="9"/>
  <c r="D9411" i="9"/>
  <c r="D9412" i="9"/>
  <c r="D9413" i="9"/>
  <c r="D9414" i="9"/>
  <c r="D9415" i="9"/>
  <c r="D9416" i="9"/>
  <c r="D9417" i="9"/>
  <c r="D9418" i="9"/>
  <c r="D9419" i="9"/>
  <c r="D9420" i="9"/>
  <c r="D9421" i="9"/>
  <c r="D9422" i="9"/>
  <c r="D9423" i="9"/>
  <c r="D9424" i="9"/>
  <c r="D9425" i="9"/>
  <c r="D9426" i="9"/>
  <c r="D9427" i="9"/>
  <c r="D9428" i="9"/>
  <c r="D9429" i="9"/>
  <c r="D9430" i="9"/>
  <c r="D9431" i="9"/>
  <c r="D9432" i="9"/>
  <c r="D9433" i="9"/>
  <c r="D9434" i="9"/>
  <c r="D9435" i="9"/>
  <c r="D9436" i="9"/>
  <c r="D9437" i="9"/>
  <c r="D9438" i="9"/>
  <c r="D9439" i="9"/>
  <c r="D9440" i="9"/>
  <c r="D9441" i="9"/>
  <c r="D9442" i="9"/>
  <c r="D9443" i="9"/>
  <c r="D9444" i="9"/>
  <c r="D9445" i="9"/>
  <c r="D9446" i="9"/>
  <c r="D9447" i="9"/>
  <c r="D9448" i="9"/>
  <c r="D9449" i="9"/>
  <c r="D9450" i="9"/>
  <c r="D9451" i="9"/>
  <c r="D9452" i="9"/>
  <c r="D9453" i="9"/>
  <c r="D9454" i="9"/>
  <c r="D9455" i="9"/>
  <c r="D9456" i="9"/>
  <c r="D9457" i="9"/>
  <c r="D9458" i="9"/>
  <c r="D9459" i="9"/>
  <c r="D9460" i="9"/>
  <c r="D9461" i="9"/>
  <c r="D9462" i="9"/>
  <c r="D9463" i="9"/>
  <c r="D9464" i="9"/>
  <c r="D9465" i="9"/>
  <c r="D9466" i="9"/>
  <c r="D9467" i="9"/>
  <c r="D9468" i="9"/>
  <c r="D9469" i="9"/>
  <c r="D9470" i="9"/>
  <c r="D9471" i="9"/>
  <c r="D9472" i="9"/>
  <c r="D9473" i="9"/>
  <c r="D9474" i="9"/>
  <c r="D9475" i="9"/>
  <c r="D9476" i="9"/>
  <c r="D9477" i="9"/>
  <c r="D9478" i="9"/>
  <c r="D9479" i="9"/>
  <c r="D9480" i="9"/>
  <c r="D9481" i="9"/>
  <c r="D9482" i="9"/>
  <c r="D9483" i="9"/>
  <c r="D9484" i="9"/>
  <c r="D9485" i="9"/>
  <c r="D9486" i="9"/>
  <c r="D9487" i="9"/>
  <c r="D9488" i="9"/>
  <c r="D9489" i="9"/>
  <c r="D9490" i="9"/>
  <c r="D9491" i="9"/>
  <c r="D9492" i="9"/>
  <c r="D9493" i="9"/>
  <c r="D9494" i="9"/>
  <c r="D9495" i="9"/>
  <c r="D9496" i="9"/>
  <c r="D9497" i="9"/>
  <c r="D9498" i="9"/>
  <c r="D9499" i="9"/>
  <c r="D9500" i="9"/>
  <c r="D9501" i="9"/>
  <c r="D9502" i="9"/>
  <c r="D9503" i="9"/>
  <c r="D9504" i="9"/>
  <c r="D9505" i="9"/>
  <c r="D9506" i="9"/>
  <c r="D9507" i="9"/>
  <c r="D9508" i="9"/>
  <c r="D9509" i="9"/>
  <c r="D9510" i="9"/>
  <c r="D9511" i="9"/>
  <c r="D9512" i="9"/>
  <c r="D9513" i="9"/>
  <c r="D9514" i="9"/>
  <c r="D9515" i="9"/>
  <c r="D9516" i="9"/>
  <c r="D9517" i="9"/>
  <c r="D9518" i="9"/>
  <c r="D9519" i="9"/>
  <c r="D9520" i="9"/>
  <c r="D9521" i="9"/>
  <c r="D9522" i="9"/>
  <c r="D9523" i="9"/>
  <c r="D9524" i="9"/>
  <c r="D9525" i="9"/>
  <c r="D9526" i="9"/>
  <c r="D9527" i="9"/>
  <c r="D9528" i="9"/>
  <c r="D9529" i="9"/>
  <c r="D9530" i="9"/>
  <c r="D9531" i="9"/>
  <c r="D9532" i="9"/>
  <c r="D9533" i="9"/>
  <c r="D9534" i="9"/>
  <c r="D9535" i="9"/>
  <c r="D9536" i="9"/>
  <c r="D9537" i="9"/>
  <c r="D9538" i="9"/>
  <c r="D9539" i="9"/>
  <c r="D9540" i="9"/>
  <c r="D9541" i="9"/>
  <c r="D9542" i="9"/>
  <c r="D9543" i="9"/>
  <c r="D9544" i="9"/>
  <c r="D9545" i="9"/>
  <c r="D9546" i="9"/>
  <c r="D9547" i="9"/>
  <c r="D9548" i="9"/>
  <c r="D9549" i="9"/>
  <c r="D9550" i="9"/>
  <c r="D9551" i="9"/>
  <c r="D9552" i="9"/>
  <c r="D9553" i="9"/>
  <c r="D9554" i="9"/>
  <c r="D9555" i="9"/>
  <c r="D9556" i="9"/>
  <c r="D9557" i="9"/>
  <c r="D9558" i="9"/>
  <c r="D9559" i="9"/>
  <c r="D9560" i="9"/>
  <c r="D9561" i="9"/>
  <c r="D9562" i="9"/>
  <c r="D9563" i="9"/>
  <c r="D9564" i="9"/>
  <c r="D9565" i="9"/>
  <c r="D9566" i="9"/>
  <c r="D9567" i="9"/>
  <c r="D9568" i="9"/>
  <c r="D9569" i="9"/>
  <c r="D9570" i="9"/>
  <c r="D9571" i="9"/>
  <c r="D9572" i="9"/>
  <c r="D9573" i="9"/>
  <c r="D9574" i="9"/>
  <c r="D9575" i="9"/>
  <c r="D9576" i="9"/>
  <c r="D9577" i="9"/>
  <c r="D9578" i="9"/>
  <c r="D9579" i="9"/>
  <c r="D9580" i="9"/>
  <c r="D9581" i="9"/>
  <c r="D9582" i="9"/>
  <c r="D9583" i="9"/>
  <c r="D9584" i="9"/>
  <c r="D9585" i="9"/>
  <c r="D9586" i="9"/>
  <c r="D9587" i="9"/>
  <c r="D9588" i="9"/>
  <c r="D9589" i="9"/>
  <c r="D9590" i="9"/>
  <c r="D9591" i="9"/>
  <c r="D9592" i="9"/>
  <c r="D9593" i="9"/>
  <c r="D9594" i="9"/>
  <c r="D9595" i="9"/>
  <c r="D9596" i="9"/>
  <c r="D9597" i="9"/>
  <c r="D9598" i="9"/>
  <c r="D9599" i="9"/>
  <c r="D9600" i="9"/>
  <c r="D9601" i="9"/>
  <c r="D9602" i="9"/>
  <c r="D9603" i="9"/>
  <c r="D9604" i="9"/>
  <c r="D9605" i="9"/>
  <c r="D9606" i="9"/>
  <c r="D9607" i="9"/>
  <c r="D9608" i="9"/>
  <c r="D9609" i="9"/>
  <c r="D9610" i="9"/>
  <c r="D9611" i="9"/>
  <c r="D9612" i="9"/>
  <c r="D9613" i="9"/>
  <c r="D9614" i="9"/>
  <c r="D9615" i="9"/>
  <c r="D9616" i="9"/>
  <c r="D9617" i="9"/>
  <c r="D9618" i="9"/>
  <c r="D9619" i="9"/>
  <c r="D9620" i="9"/>
  <c r="D9621" i="9"/>
  <c r="D9622" i="9"/>
  <c r="D9623" i="9"/>
  <c r="D9624" i="9"/>
  <c r="D9625" i="9"/>
  <c r="D9626" i="9"/>
  <c r="D9627" i="9"/>
  <c r="D9628" i="9"/>
  <c r="D9629" i="9"/>
  <c r="D9630" i="9"/>
  <c r="D9631" i="9"/>
  <c r="D9632" i="9"/>
  <c r="D9633" i="9"/>
  <c r="D9634" i="9"/>
  <c r="D9635" i="9"/>
  <c r="D9636" i="9"/>
  <c r="D9637" i="9"/>
  <c r="D9638" i="9"/>
  <c r="D9639" i="9"/>
  <c r="D9640" i="9"/>
  <c r="D9641" i="9"/>
  <c r="D9642" i="9"/>
  <c r="D9643" i="9"/>
  <c r="D9644" i="9"/>
  <c r="D9645" i="9"/>
  <c r="D9646" i="9"/>
  <c r="D9647" i="9"/>
  <c r="D9648" i="9"/>
  <c r="D9649" i="9"/>
  <c r="D9650" i="9"/>
  <c r="D9651" i="9"/>
  <c r="D9652" i="9"/>
  <c r="D9653" i="9"/>
  <c r="D9654" i="9"/>
  <c r="D9655" i="9"/>
  <c r="D9656" i="9"/>
  <c r="D9657" i="9"/>
  <c r="D9658" i="9"/>
  <c r="D9659" i="9"/>
  <c r="D9660" i="9"/>
  <c r="D9661" i="9"/>
  <c r="D9662" i="9"/>
  <c r="D9663" i="9"/>
  <c r="D9664" i="9"/>
  <c r="D9665" i="9"/>
  <c r="D9666" i="9"/>
  <c r="D9667" i="9"/>
  <c r="D9668" i="9"/>
  <c r="D9669" i="9"/>
  <c r="D9670" i="9"/>
  <c r="D9671" i="9"/>
  <c r="D9672" i="9"/>
  <c r="D9673" i="9"/>
  <c r="D9674" i="9"/>
  <c r="D9675" i="9"/>
  <c r="D9676" i="9"/>
  <c r="D9677" i="9"/>
  <c r="D9678" i="9"/>
  <c r="D9679" i="9"/>
  <c r="D9680" i="9"/>
  <c r="D9681" i="9"/>
  <c r="D9682" i="9"/>
  <c r="D9683" i="9"/>
  <c r="D9684" i="9"/>
  <c r="D9685" i="9"/>
  <c r="D9686" i="9"/>
  <c r="D9687" i="9"/>
  <c r="D9688" i="9"/>
  <c r="D9689" i="9"/>
  <c r="D9690" i="9"/>
  <c r="D9691" i="9"/>
  <c r="D9692" i="9"/>
  <c r="D9693" i="9"/>
  <c r="D9694" i="9"/>
  <c r="D9695" i="9"/>
  <c r="D9696" i="9"/>
  <c r="D9697" i="9"/>
  <c r="D9698" i="9"/>
  <c r="D9699" i="9"/>
  <c r="D9700" i="9"/>
  <c r="D9701" i="9"/>
  <c r="D9702" i="9"/>
  <c r="D9703" i="9"/>
  <c r="D9704" i="9"/>
  <c r="D9705" i="9"/>
  <c r="D9706" i="9"/>
  <c r="D9707" i="9"/>
  <c r="D9708" i="9"/>
  <c r="D9709" i="9"/>
  <c r="D9710" i="9"/>
  <c r="D9711" i="9"/>
  <c r="D9712" i="9"/>
  <c r="D9713" i="9"/>
  <c r="D9714" i="9"/>
  <c r="D9715" i="9"/>
  <c r="D9716" i="9"/>
  <c r="D9717" i="9"/>
  <c r="D9718" i="9"/>
  <c r="D9719" i="9"/>
  <c r="D9720" i="9"/>
  <c r="D9721" i="9"/>
  <c r="D9722" i="9"/>
  <c r="D9723" i="9"/>
  <c r="D9724" i="9"/>
  <c r="D9725" i="9"/>
  <c r="D9726" i="9"/>
  <c r="D9727" i="9"/>
  <c r="D9728" i="9"/>
  <c r="D9729" i="9"/>
  <c r="D9730" i="9"/>
  <c r="D9731" i="9"/>
  <c r="D9732" i="9"/>
  <c r="D9733" i="9"/>
  <c r="D9734" i="9"/>
  <c r="D9735" i="9"/>
  <c r="D9736" i="9"/>
  <c r="D9737" i="9"/>
  <c r="D9738" i="9"/>
  <c r="D9739" i="9"/>
  <c r="D9740" i="9"/>
  <c r="D9741" i="9"/>
  <c r="D9742" i="9"/>
  <c r="D9743" i="9"/>
  <c r="D9744" i="9"/>
  <c r="D9745" i="9"/>
  <c r="D9746" i="9"/>
  <c r="D9747" i="9"/>
  <c r="D9748" i="9"/>
  <c r="D9749" i="9"/>
  <c r="D9750" i="9"/>
  <c r="D9751" i="9"/>
  <c r="D9752" i="9"/>
  <c r="D9753" i="9"/>
  <c r="D9754" i="9"/>
  <c r="D9755" i="9"/>
  <c r="D9756" i="9"/>
  <c r="D9757" i="9"/>
  <c r="D9758" i="9"/>
  <c r="D9759" i="9"/>
  <c r="D9760" i="9"/>
  <c r="D9761" i="9"/>
  <c r="D9762" i="9"/>
  <c r="D9763" i="9"/>
  <c r="D9764" i="9"/>
  <c r="D9765" i="9"/>
  <c r="D9766" i="9"/>
  <c r="D9767" i="9"/>
  <c r="D9768" i="9"/>
  <c r="D9769" i="9"/>
  <c r="D9770" i="9"/>
  <c r="D9771" i="9"/>
  <c r="D9772" i="9"/>
  <c r="D9773" i="9"/>
  <c r="D9774" i="9"/>
  <c r="D9775" i="9"/>
  <c r="D9776" i="9"/>
  <c r="D9777" i="9"/>
  <c r="D9778" i="9"/>
  <c r="D9779" i="9"/>
  <c r="D9780" i="9"/>
  <c r="D9781" i="9"/>
  <c r="D9782" i="9"/>
  <c r="D9783" i="9"/>
  <c r="D9784" i="9"/>
  <c r="D9785" i="9"/>
  <c r="D9786" i="9"/>
  <c r="D9787" i="9"/>
  <c r="D9788" i="9"/>
  <c r="D9789" i="9"/>
  <c r="D9790" i="9"/>
  <c r="D9791" i="9"/>
  <c r="D9792" i="9"/>
  <c r="D9793" i="9"/>
  <c r="D9794" i="9"/>
  <c r="D9795" i="9"/>
  <c r="D9796" i="9"/>
  <c r="D9797" i="9"/>
  <c r="D9798" i="9"/>
  <c r="D9799" i="9"/>
  <c r="D9800" i="9"/>
  <c r="D9801" i="9"/>
  <c r="D9802" i="9"/>
  <c r="D9803" i="9"/>
  <c r="D9804" i="9"/>
  <c r="D9805" i="9"/>
  <c r="D9806" i="9"/>
  <c r="D9807" i="9"/>
  <c r="D9808" i="9"/>
  <c r="D9809" i="9"/>
  <c r="D9810" i="9"/>
  <c r="D9811" i="9"/>
  <c r="D9812" i="9"/>
  <c r="D9813" i="9"/>
  <c r="D9814" i="9"/>
  <c r="D9815" i="9"/>
  <c r="D9816" i="9"/>
  <c r="D9817" i="9"/>
  <c r="D9818" i="9"/>
  <c r="D9819" i="9"/>
  <c r="D9820" i="9"/>
  <c r="D9821" i="9"/>
  <c r="D9822" i="9"/>
  <c r="D9823" i="9"/>
  <c r="D9824" i="9"/>
  <c r="D9825" i="9"/>
  <c r="D9826" i="9"/>
  <c r="D9827" i="9"/>
  <c r="D9828" i="9"/>
  <c r="D9829" i="9"/>
  <c r="D9830" i="9"/>
  <c r="D9831" i="9"/>
  <c r="D9832" i="9"/>
  <c r="D9833" i="9"/>
  <c r="D9834" i="9"/>
  <c r="D9835" i="9"/>
  <c r="D9836" i="9"/>
  <c r="D9837" i="9"/>
  <c r="D9838" i="9"/>
  <c r="D9839" i="9"/>
  <c r="D9840" i="9"/>
  <c r="D9841" i="9"/>
  <c r="D9842" i="9"/>
  <c r="D9843" i="9"/>
  <c r="D9844" i="9"/>
  <c r="D9845" i="9"/>
  <c r="D9846" i="9"/>
  <c r="D9847" i="9"/>
  <c r="D9848" i="9"/>
  <c r="D9849" i="9"/>
  <c r="D9850" i="9"/>
  <c r="D9851" i="9"/>
  <c r="D9852" i="9"/>
  <c r="D9853" i="9"/>
  <c r="D9854" i="9"/>
  <c r="D9855" i="9"/>
  <c r="D9856" i="9"/>
  <c r="D9857" i="9"/>
  <c r="D9858" i="9"/>
  <c r="D9859" i="9"/>
  <c r="D9860" i="9"/>
  <c r="D9861" i="9"/>
  <c r="D9862" i="9"/>
  <c r="D9863" i="9"/>
  <c r="D9864" i="9"/>
  <c r="D9865" i="9"/>
  <c r="D9866" i="9"/>
  <c r="D9867" i="9"/>
  <c r="D9868" i="9"/>
  <c r="D9869" i="9"/>
  <c r="D9870" i="9"/>
  <c r="D9871" i="9"/>
  <c r="D9872" i="9"/>
  <c r="D9873" i="9"/>
  <c r="D9874" i="9"/>
  <c r="D9875" i="9"/>
  <c r="D9876" i="9"/>
  <c r="D9877" i="9"/>
  <c r="D9878" i="9"/>
  <c r="D9879" i="9"/>
  <c r="D9880" i="9"/>
  <c r="D9881" i="9"/>
  <c r="D9882" i="9"/>
  <c r="D9883" i="9"/>
  <c r="D9884" i="9"/>
  <c r="D9885" i="9"/>
  <c r="D9886" i="9"/>
  <c r="D9887" i="9"/>
  <c r="D9888" i="9"/>
  <c r="D9889" i="9"/>
  <c r="D9890" i="9"/>
  <c r="D9891" i="9"/>
  <c r="D9892" i="9"/>
  <c r="D9893" i="9"/>
  <c r="D9894" i="9"/>
  <c r="D9895" i="9"/>
  <c r="D9896" i="9"/>
  <c r="D9897" i="9"/>
  <c r="D9898" i="9"/>
  <c r="D9899" i="9"/>
  <c r="D9900" i="9"/>
  <c r="D9901" i="9"/>
  <c r="D9902" i="9"/>
  <c r="D9903" i="9"/>
  <c r="D9904" i="9"/>
  <c r="D9905" i="9"/>
  <c r="D9906" i="9"/>
  <c r="D9907" i="9"/>
  <c r="D9908" i="9"/>
  <c r="D9909" i="9"/>
  <c r="D9910" i="9"/>
  <c r="D9911" i="9"/>
  <c r="D9912" i="9"/>
  <c r="D9913" i="9"/>
  <c r="D9914" i="9"/>
  <c r="D9915" i="9"/>
  <c r="D9916" i="9"/>
  <c r="D9917" i="9"/>
  <c r="D9918" i="9"/>
  <c r="D9919" i="9"/>
  <c r="D9920" i="9"/>
  <c r="D9921" i="9"/>
  <c r="D9922" i="9"/>
  <c r="D9923" i="9"/>
  <c r="D9924" i="9"/>
  <c r="D9925" i="9"/>
  <c r="D9926" i="9"/>
  <c r="D9927" i="9"/>
  <c r="D9928" i="9"/>
  <c r="D9929" i="9"/>
  <c r="D9930" i="9"/>
  <c r="D9931" i="9"/>
  <c r="D9932" i="9"/>
  <c r="D9933" i="9"/>
  <c r="D9934" i="9"/>
  <c r="D9935" i="9"/>
  <c r="D9936" i="9"/>
  <c r="D9937" i="9"/>
  <c r="D9938" i="9"/>
  <c r="D9939" i="9"/>
  <c r="D9940" i="9"/>
  <c r="D9941" i="9"/>
  <c r="D9942" i="9"/>
  <c r="D9943" i="9"/>
  <c r="D9944" i="9"/>
  <c r="D9945" i="9"/>
  <c r="D9946" i="9"/>
  <c r="D9947" i="9"/>
  <c r="D9948" i="9"/>
  <c r="D9949" i="9"/>
  <c r="D9950" i="9"/>
  <c r="D9951" i="9"/>
  <c r="D9952" i="9"/>
  <c r="D9953" i="9"/>
  <c r="D9954" i="9"/>
  <c r="D9955" i="9"/>
  <c r="D9956" i="9"/>
  <c r="D9957" i="9"/>
  <c r="D9958" i="9"/>
  <c r="D9959" i="9"/>
  <c r="D9960" i="9"/>
  <c r="D9961" i="9"/>
  <c r="D9962" i="9"/>
  <c r="D9963" i="9"/>
  <c r="D9964" i="9"/>
  <c r="D9965" i="9"/>
  <c r="D9966" i="9"/>
  <c r="D9967" i="9"/>
  <c r="D9968" i="9"/>
  <c r="D9969" i="9"/>
  <c r="D9970" i="9"/>
  <c r="D9971" i="9"/>
  <c r="D9972" i="9"/>
  <c r="D9973" i="9"/>
  <c r="D9974" i="9"/>
  <c r="D9975" i="9"/>
  <c r="D9976" i="9"/>
  <c r="D9977" i="9"/>
  <c r="D9978" i="9"/>
  <c r="D9979" i="9"/>
  <c r="D9980" i="9"/>
  <c r="D9981" i="9"/>
  <c r="D9982" i="9"/>
  <c r="D9983" i="9"/>
  <c r="D9984" i="9"/>
  <c r="D9985" i="9"/>
  <c r="D9986" i="9"/>
  <c r="D9987" i="9"/>
  <c r="D9988" i="9"/>
  <c r="D9989" i="9"/>
  <c r="D9990" i="9"/>
  <c r="D9991" i="9"/>
  <c r="D9992" i="9"/>
  <c r="D9993" i="9"/>
  <c r="D9994" i="9"/>
  <c r="D9995" i="9"/>
  <c r="D9996" i="9"/>
  <c r="D9997" i="9"/>
  <c r="D9998" i="9"/>
  <c r="D9999" i="9"/>
  <c r="D10000" i="9"/>
  <c r="D10001" i="9"/>
  <c r="C7" i="5"/>
  <c r="M2" i="9"/>
  <c r="M3" i="9"/>
  <c r="M4" i="9"/>
  <c r="M5" i="9"/>
  <c r="M6" i="9"/>
  <c r="M7" i="9"/>
  <c r="M8" i="9"/>
  <c r="M9" i="9"/>
  <c r="M10" i="9"/>
  <c r="M11" i="9"/>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M243" i="9"/>
  <c r="M244" i="9"/>
  <c r="M245" i="9"/>
  <c r="M246" i="9"/>
  <c r="M247" i="9"/>
  <c r="M248" i="9"/>
  <c r="M249" i="9"/>
  <c r="M250" i="9"/>
  <c r="M251" i="9"/>
  <c r="M252" i="9"/>
  <c r="M253" i="9"/>
  <c r="M254" i="9"/>
  <c r="M255" i="9"/>
  <c r="M256" i="9"/>
  <c r="M257" i="9"/>
  <c r="M258" i="9"/>
  <c r="M259" i="9"/>
  <c r="M260" i="9"/>
  <c r="M261" i="9"/>
  <c r="M262" i="9"/>
  <c r="M263" i="9"/>
  <c r="M264" i="9"/>
  <c r="M265" i="9"/>
  <c r="M266" i="9"/>
  <c r="M267" i="9"/>
  <c r="M268" i="9"/>
  <c r="M269" i="9"/>
  <c r="M270" i="9"/>
  <c r="M271" i="9"/>
  <c r="M272" i="9"/>
  <c r="M273" i="9"/>
  <c r="M274" i="9"/>
  <c r="M275" i="9"/>
  <c r="M276" i="9"/>
  <c r="M277" i="9"/>
  <c r="M278" i="9"/>
  <c r="M279" i="9"/>
  <c r="M280" i="9"/>
  <c r="M281" i="9"/>
  <c r="M282" i="9"/>
  <c r="M283" i="9"/>
  <c r="M284" i="9"/>
  <c r="M285" i="9"/>
  <c r="M286" i="9"/>
  <c r="M287" i="9"/>
  <c r="M288" i="9"/>
  <c r="M289" i="9"/>
  <c r="M290" i="9"/>
  <c r="M291" i="9"/>
  <c r="M292" i="9"/>
  <c r="M293" i="9"/>
  <c r="M294" i="9"/>
  <c r="M295" i="9"/>
  <c r="M296" i="9"/>
  <c r="M297" i="9"/>
  <c r="M298" i="9"/>
  <c r="M299" i="9"/>
  <c r="M300" i="9"/>
  <c r="M301" i="9"/>
  <c r="M302" i="9"/>
  <c r="M303" i="9"/>
  <c r="M304" i="9"/>
  <c r="M305" i="9"/>
  <c r="M306" i="9"/>
  <c r="M307" i="9"/>
  <c r="M308" i="9"/>
  <c r="M309" i="9"/>
  <c r="M310" i="9"/>
  <c r="M311" i="9"/>
  <c r="M312" i="9"/>
  <c r="M313" i="9"/>
  <c r="M314" i="9"/>
  <c r="M315" i="9"/>
  <c r="M316" i="9"/>
  <c r="M317" i="9"/>
  <c r="M318" i="9"/>
  <c r="M319" i="9"/>
  <c r="M320" i="9"/>
  <c r="M321" i="9"/>
  <c r="M322" i="9"/>
  <c r="M323" i="9"/>
  <c r="M324" i="9"/>
  <c r="M325" i="9"/>
  <c r="M326" i="9"/>
  <c r="M327" i="9"/>
  <c r="M328" i="9"/>
  <c r="M329" i="9"/>
  <c r="M330" i="9"/>
  <c r="M331" i="9"/>
  <c r="M332" i="9"/>
  <c r="M333" i="9"/>
  <c r="M334" i="9"/>
  <c r="M335" i="9"/>
  <c r="M336" i="9"/>
  <c r="M337" i="9"/>
  <c r="M338" i="9"/>
  <c r="M339" i="9"/>
  <c r="M340" i="9"/>
  <c r="M341" i="9"/>
  <c r="M342" i="9"/>
  <c r="M343" i="9"/>
  <c r="M344" i="9"/>
  <c r="M345" i="9"/>
  <c r="M346" i="9"/>
  <c r="M347" i="9"/>
  <c r="M348" i="9"/>
  <c r="M349" i="9"/>
  <c r="M350" i="9"/>
  <c r="M351" i="9"/>
  <c r="M352" i="9"/>
  <c r="M353" i="9"/>
  <c r="M354" i="9"/>
  <c r="M355" i="9"/>
  <c r="M356" i="9"/>
  <c r="M357" i="9"/>
  <c r="M358" i="9"/>
  <c r="M359" i="9"/>
  <c r="M360" i="9"/>
  <c r="M361" i="9"/>
  <c r="M362" i="9"/>
  <c r="M363" i="9"/>
  <c r="M364" i="9"/>
  <c r="M365" i="9"/>
  <c r="M366" i="9"/>
  <c r="M367" i="9"/>
  <c r="M368" i="9"/>
  <c r="M369" i="9"/>
  <c r="M370" i="9"/>
  <c r="M371" i="9"/>
  <c r="M372" i="9"/>
  <c r="M373" i="9"/>
  <c r="M374" i="9"/>
  <c r="M375" i="9"/>
  <c r="M376" i="9"/>
  <c r="M377" i="9"/>
  <c r="M378" i="9"/>
  <c r="M379" i="9"/>
  <c r="M380" i="9"/>
  <c r="M381" i="9"/>
  <c r="M382" i="9"/>
  <c r="M383" i="9"/>
  <c r="M384" i="9"/>
  <c r="M385" i="9"/>
  <c r="M386" i="9"/>
  <c r="M387" i="9"/>
  <c r="M388" i="9"/>
  <c r="M389" i="9"/>
  <c r="M390" i="9"/>
  <c r="M391" i="9"/>
  <c r="M392" i="9"/>
  <c r="M393" i="9"/>
  <c r="M394" i="9"/>
  <c r="M395" i="9"/>
  <c r="M396" i="9"/>
  <c r="M397" i="9"/>
  <c r="M398" i="9"/>
  <c r="M399" i="9"/>
  <c r="M400" i="9"/>
  <c r="M401" i="9"/>
  <c r="M402" i="9"/>
  <c r="M403" i="9"/>
  <c r="M404" i="9"/>
  <c r="M405" i="9"/>
  <c r="M406" i="9"/>
  <c r="M407" i="9"/>
  <c r="M408" i="9"/>
  <c r="M409" i="9"/>
  <c r="M410" i="9"/>
  <c r="M411" i="9"/>
  <c r="M412" i="9"/>
  <c r="M413" i="9"/>
  <c r="M414" i="9"/>
  <c r="M415" i="9"/>
  <c r="M416" i="9"/>
  <c r="M417" i="9"/>
  <c r="M418" i="9"/>
  <c r="M419" i="9"/>
  <c r="M420" i="9"/>
  <c r="M421" i="9"/>
  <c r="M422" i="9"/>
  <c r="M423" i="9"/>
  <c r="M424" i="9"/>
  <c r="M425" i="9"/>
  <c r="M426" i="9"/>
  <c r="M427" i="9"/>
  <c r="M428" i="9"/>
  <c r="M429" i="9"/>
  <c r="M430" i="9"/>
  <c r="M431" i="9"/>
  <c r="M432" i="9"/>
  <c r="M433" i="9"/>
  <c r="M434" i="9"/>
  <c r="M435" i="9"/>
  <c r="M436" i="9"/>
  <c r="M437" i="9"/>
  <c r="M438" i="9"/>
  <c r="M439" i="9"/>
  <c r="M440" i="9"/>
  <c r="M441" i="9"/>
  <c r="M442" i="9"/>
  <c r="M443" i="9"/>
  <c r="M444" i="9"/>
  <c r="M445" i="9"/>
  <c r="M446" i="9"/>
  <c r="M447" i="9"/>
  <c r="M448" i="9"/>
  <c r="M449" i="9"/>
  <c r="M450" i="9"/>
  <c r="M451" i="9"/>
  <c r="M452" i="9"/>
  <c r="M453" i="9"/>
  <c r="M454" i="9"/>
  <c r="M455" i="9"/>
  <c r="M456" i="9"/>
  <c r="M457" i="9"/>
  <c r="M458" i="9"/>
  <c r="M459" i="9"/>
  <c r="M460" i="9"/>
  <c r="M461" i="9"/>
  <c r="M462" i="9"/>
  <c r="M463" i="9"/>
  <c r="M464" i="9"/>
  <c r="M465" i="9"/>
  <c r="M466" i="9"/>
  <c r="M467" i="9"/>
  <c r="M468" i="9"/>
  <c r="M469" i="9"/>
  <c r="M470" i="9"/>
  <c r="M471" i="9"/>
  <c r="M472" i="9"/>
  <c r="M473" i="9"/>
  <c r="M474" i="9"/>
  <c r="M475" i="9"/>
  <c r="M476" i="9"/>
  <c r="M477" i="9"/>
  <c r="M478" i="9"/>
  <c r="M479" i="9"/>
  <c r="M480" i="9"/>
  <c r="M481" i="9"/>
  <c r="M482" i="9"/>
  <c r="M483" i="9"/>
  <c r="M484" i="9"/>
  <c r="M485" i="9"/>
  <c r="M486" i="9"/>
  <c r="M487" i="9"/>
  <c r="M488" i="9"/>
  <c r="M489" i="9"/>
  <c r="M490" i="9"/>
  <c r="M491" i="9"/>
  <c r="M492" i="9"/>
  <c r="M493" i="9"/>
  <c r="M494" i="9"/>
  <c r="M495" i="9"/>
  <c r="M496" i="9"/>
  <c r="M497" i="9"/>
  <c r="M498" i="9"/>
  <c r="M499" i="9"/>
  <c r="M500" i="9"/>
  <c r="M501" i="9"/>
  <c r="M502" i="9"/>
  <c r="M503" i="9"/>
  <c r="M504" i="9"/>
  <c r="M505" i="9"/>
  <c r="M506" i="9"/>
  <c r="M507" i="9"/>
  <c r="M508" i="9"/>
  <c r="M509" i="9"/>
  <c r="M510" i="9"/>
  <c r="M511" i="9"/>
  <c r="M512" i="9"/>
  <c r="M513" i="9"/>
  <c r="M514" i="9"/>
  <c r="M515" i="9"/>
  <c r="M516" i="9"/>
  <c r="M517" i="9"/>
  <c r="M518" i="9"/>
  <c r="M519" i="9"/>
  <c r="M520" i="9"/>
  <c r="M521" i="9"/>
  <c r="M522" i="9"/>
  <c r="M523" i="9"/>
  <c r="M524" i="9"/>
  <c r="M525" i="9"/>
  <c r="M526" i="9"/>
  <c r="M527" i="9"/>
  <c r="M528" i="9"/>
  <c r="M529" i="9"/>
  <c r="M530" i="9"/>
  <c r="M531" i="9"/>
  <c r="M532" i="9"/>
  <c r="M533" i="9"/>
  <c r="M534" i="9"/>
  <c r="M535" i="9"/>
  <c r="M536" i="9"/>
  <c r="M537" i="9"/>
  <c r="M538" i="9"/>
  <c r="M539" i="9"/>
  <c r="M540" i="9"/>
  <c r="M541" i="9"/>
  <c r="M542" i="9"/>
  <c r="M543" i="9"/>
  <c r="M544" i="9"/>
  <c r="M545" i="9"/>
  <c r="M546" i="9"/>
  <c r="M547" i="9"/>
  <c r="M548" i="9"/>
  <c r="M549" i="9"/>
  <c r="M550" i="9"/>
  <c r="M551" i="9"/>
  <c r="M552" i="9"/>
  <c r="M553" i="9"/>
  <c r="M554" i="9"/>
  <c r="M555" i="9"/>
  <c r="M556" i="9"/>
  <c r="M557" i="9"/>
  <c r="M558" i="9"/>
  <c r="M559" i="9"/>
  <c r="M560" i="9"/>
  <c r="M561" i="9"/>
  <c r="M562" i="9"/>
  <c r="M563" i="9"/>
  <c r="M564" i="9"/>
  <c r="M565" i="9"/>
  <c r="M566" i="9"/>
  <c r="M567" i="9"/>
  <c r="M568" i="9"/>
  <c r="M569" i="9"/>
  <c r="M570" i="9"/>
  <c r="M571" i="9"/>
  <c r="M572" i="9"/>
  <c r="M573" i="9"/>
  <c r="M574" i="9"/>
  <c r="M575" i="9"/>
  <c r="M576" i="9"/>
  <c r="M577" i="9"/>
  <c r="M578" i="9"/>
  <c r="M579" i="9"/>
  <c r="M580" i="9"/>
  <c r="M581" i="9"/>
  <c r="M582" i="9"/>
  <c r="M583" i="9"/>
  <c r="M584" i="9"/>
  <c r="M585" i="9"/>
  <c r="M586" i="9"/>
  <c r="M587" i="9"/>
  <c r="M588" i="9"/>
  <c r="M589" i="9"/>
  <c r="M590" i="9"/>
  <c r="M591" i="9"/>
  <c r="M592" i="9"/>
  <c r="M593" i="9"/>
  <c r="M594" i="9"/>
  <c r="M595" i="9"/>
  <c r="M596" i="9"/>
  <c r="M597" i="9"/>
  <c r="M598" i="9"/>
  <c r="M599" i="9"/>
  <c r="M600" i="9"/>
  <c r="M601" i="9"/>
  <c r="M602" i="9"/>
  <c r="M603" i="9"/>
  <c r="M604" i="9"/>
  <c r="M605" i="9"/>
  <c r="M606" i="9"/>
  <c r="M607" i="9"/>
  <c r="M608" i="9"/>
  <c r="M609" i="9"/>
  <c r="M610" i="9"/>
  <c r="M611" i="9"/>
  <c r="M612" i="9"/>
  <c r="M613" i="9"/>
  <c r="M614" i="9"/>
  <c r="M615" i="9"/>
  <c r="M616" i="9"/>
  <c r="M617" i="9"/>
  <c r="M618" i="9"/>
  <c r="M619" i="9"/>
  <c r="M620" i="9"/>
  <c r="M621" i="9"/>
  <c r="M622" i="9"/>
  <c r="M623" i="9"/>
  <c r="M624" i="9"/>
  <c r="M625" i="9"/>
  <c r="M626" i="9"/>
  <c r="M627" i="9"/>
  <c r="M628" i="9"/>
  <c r="M629" i="9"/>
  <c r="M630" i="9"/>
  <c r="M631" i="9"/>
  <c r="M632" i="9"/>
  <c r="M633" i="9"/>
  <c r="M634" i="9"/>
  <c r="M635" i="9"/>
  <c r="M636" i="9"/>
  <c r="M637" i="9"/>
  <c r="M638" i="9"/>
  <c r="M639" i="9"/>
  <c r="M640" i="9"/>
  <c r="M641" i="9"/>
  <c r="M642" i="9"/>
  <c r="M643" i="9"/>
  <c r="M644" i="9"/>
  <c r="M645" i="9"/>
  <c r="M646" i="9"/>
  <c r="M647" i="9"/>
  <c r="M648" i="9"/>
  <c r="M649" i="9"/>
  <c r="M650" i="9"/>
  <c r="M651" i="9"/>
  <c r="M652" i="9"/>
  <c r="M653" i="9"/>
  <c r="M654" i="9"/>
  <c r="M655" i="9"/>
  <c r="M656" i="9"/>
  <c r="M657" i="9"/>
  <c r="M658" i="9"/>
  <c r="M659" i="9"/>
  <c r="M660" i="9"/>
  <c r="M661" i="9"/>
  <c r="M662" i="9"/>
  <c r="M663" i="9"/>
  <c r="M664" i="9"/>
  <c r="M665" i="9"/>
  <c r="M666" i="9"/>
  <c r="M667" i="9"/>
  <c r="M668" i="9"/>
  <c r="M669" i="9"/>
  <c r="M670" i="9"/>
  <c r="M671" i="9"/>
  <c r="M672" i="9"/>
  <c r="M673" i="9"/>
  <c r="M674" i="9"/>
  <c r="M675" i="9"/>
  <c r="M676" i="9"/>
  <c r="M677" i="9"/>
  <c r="M678" i="9"/>
  <c r="M679" i="9"/>
  <c r="M680" i="9"/>
  <c r="M681" i="9"/>
  <c r="M682" i="9"/>
  <c r="M683" i="9"/>
  <c r="M684" i="9"/>
  <c r="M685" i="9"/>
  <c r="M686" i="9"/>
  <c r="M687" i="9"/>
  <c r="M688" i="9"/>
  <c r="M689" i="9"/>
  <c r="M690" i="9"/>
  <c r="M691" i="9"/>
  <c r="M692" i="9"/>
  <c r="M693" i="9"/>
  <c r="M694" i="9"/>
  <c r="M695" i="9"/>
  <c r="M696" i="9"/>
  <c r="M697" i="9"/>
  <c r="M698" i="9"/>
  <c r="M699" i="9"/>
  <c r="M700" i="9"/>
  <c r="M701" i="9"/>
  <c r="M702" i="9"/>
  <c r="M703" i="9"/>
  <c r="M704" i="9"/>
  <c r="M705" i="9"/>
  <c r="M706" i="9"/>
  <c r="M707" i="9"/>
  <c r="M708" i="9"/>
  <c r="M709" i="9"/>
  <c r="M710" i="9"/>
  <c r="M711" i="9"/>
  <c r="M712" i="9"/>
  <c r="M713" i="9"/>
  <c r="M714" i="9"/>
  <c r="M715" i="9"/>
  <c r="M716" i="9"/>
  <c r="M717" i="9"/>
  <c r="M718" i="9"/>
  <c r="M719" i="9"/>
  <c r="M720" i="9"/>
  <c r="M721" i="9"/>
  <c r="M722" i="9"/>
  <c r="M723" i="9"/>
  <c r="M724" i="9"/>
  <c r="M725" i="9"/>
  <c r="M726" i="9"/>
  <c r="M727" i="9"/>
  <c r="M728" i="9"/>
  <c r="M729" i="9"/>
  <c r="M730" i="9"/>
  <c r="M731" i="9"/>
  <c r="M732" i="9"/>
  <c r="M733" i="9"/>
  <c r="M734" i="9"/>
  <c r="M735" i="9"/>
  <c r="M736" i="9"/>
  <c r="M737" i="9"/>
  <c r="M738" i="9"/>
  <c r="M739" i="9"/>
  <c r="M740" i="9"/>
  <c r="M741" i="9"/>
  <c r="M742" i="9"/>
  <c r="M743" i="9"/>
  <c r="M744" i="9"/>
  <c r="M745" i="9"/>
  <c r="M746" i="9"/>
  <c r="M747" i="9"/>
  <c r="M748" i="9"/>
  <c r="M749" i="9"/>
  <c r="M750" i="9"/>
  <c r="M751" i="9"/>
  <c r="M752" i="9"/>
  <c r="M753" i="9"/>
  <c r="M754" i="9"/>
  <c r="M755" i="9"/>
  <c r="M756" i="9"/>
  <c r="M757" i="9"/>
  <c r="M758" i="9"/>
  <c r="M759" i="9"/>
  <c r="M760" i="9"/>
  <c r="M761" i="9"/>
  <c r="M762" i="9"/>
  <c r="M763" i="9"/>
  <c r="M764" i="9"/>
  <c r="M765" i="9"/>
  <c r="M766" i="9"/>
  <c r="M767" i="9"/>
  <c r="M768" i="9"/>
  <c r="M769" i="9"/>
  <c r="M770" i="9"/>
  <c r="M771" i="9"/>
  <c r="M772" i="9"/>
  <c r="M773" i="9"/>
  <c r="M774" i="9"/>
  <c r="M775" i="9"/>
  <c r="M776" i="9"/>
  <c r="M777" i="9"/>
  <c r="M778" i="9"/>
  <c r="M779" i="9"/>
  <c r="M780" i="9"/>
  <c r="M781" i="9"/>
  <c r="M782" i="9"/>
  <c r="M783" i="9"/>
  <c r="M784" i="9"/>
  <c r="M785" i="9"/>
  <c r="M786" i="9"/>
  <c r="M787" i="9"/>
  <c r="M788" i="9"/>
  <c r="M789" i="9"/>
  <c r="M790" i="9"/>
  <c r="M791" i="9"/>
  <c r="M792" i="9"/>
  <c r="M793" i="9"/>
  <c r="M794" i="9"/>
  <c r="M795" i="9"/>
  <c r="M796" i="9"/>
  <c r="M797" i="9"/>
  <c r="M798" i="9"/>
  <c r="M799" i="9"/>
  <c r="M800" i="9"/>
  <c r="M801" i="9"/>
  <c r="M802" i="9"/>
  <c r="M803" i="9"/>
  <c r="M804" i="9"/>
  <c r="M805" i="9"/>
  <c r="M806" i="9"/>
  <c r="M807" i="9"/>
  <c r="M808" i="9"/>
  <c r="M809" i="9"/>
  <c r="M810" i="9"/>
  <c r="M811" i="9"/>
  <c r="M812" i="9"/>
  <c r="M813" i="9"/>
  <c r="M814" i="9"/>
  <c r="M815" i="9"/>
  <c r="M816" i="9"/>
  <c r="M817" i="9"/>
  <c r="M818" i="9"/>
  <c r="M819" i="9"/>
  <c r="M820" i="9"/>
  <c r="M821" i="9"/>
  <c r="M822" i="9"/>
  <c r="M823" i="9"/>
  <c r="M824" i="9"/>
  <c r="M825" i="9"/>
  <c r="M826" i="9"/>
  <c r="M827" i="9"/>
  <c r="M828" i="9"/>
  <c r="M829" i="9"/>
  <c r="M830" i="9"/>
  <c r="M831" i="9"/>
  <c r="M832" i="9"/>
  <c r="M833" i="9"/>
  <c r="M834" i="9"/>
  <c r="M835" i="9"/>
  <c r="M836" i="9"/>
  <c r="M837" i="9"/>
  <c r="M838" i="9"/>
  <c r="M839" i="9"/>
  <c r="M840" i="9"/>
  <c r="M841" i="9"/>
  <c r="M842" i="9"/>
  <c r="M843" i="9"/>
  <c r="M844" i="9"/>
  <c r="M845" i="9"/>
  <c r="M846" i="9"/>
  <c r="M847" i="9"/>
  <c r="M848" i="9"/>
  <c r="M849" i="9"/>
  <c r="M850" i="9"/>
  <c r="M851" i="9"/>
  <c r="M852" i="9"/>
  <c r="M853" i="9"/>
  <c r="M854" i="9"/>
  <c r="M855" i="9"/>
  <c r="M856" i="9"/>
  <c r="M857" i="9"/>
  <c r="M858" i="9"/>
  <c r="M859" i="9"/>
  <c r="M860" i="9"/>
  <c r="M861" i="9"/>
  <c r="M862" i="9"/>
  <c r="M863" i="9"/>
  <c r="M864" i="9"/>
  <c r="M865" i="9"/>
  <c r="M866" i="9"/>
  <c r="M867" i="9"/>
  <c r="M868" i="9"/>
  <c r="M869" i="9"/>
  <c r="M870" i="9"/>
  <c r="M871" i="9"/>
  <c r="M872" i="9"/>
  <c r="M873" i="9"/>
  <c r="M874" i="9"/>
  <c r="M875" i="9"/>
  <c r="M876" i="9"/>
  <c r="M877" i="9"/>
  <c r="M878" i="9"/>
  <c r="M879" i="9"/>
  <c r="M880" i="9"/>
  <c r="M881" i="9"/>
  <c r="M882" i="9"/>
  <c r="M883" i="9"/>
  <c r="M884" i="9"/>
  <c r="M885" i="9"/>
  <c r="M886" i="9"/>
  <c r="M887" i="9"/>
  <c r="M888" i="9"/>
  <c r="M889" i="9"/>
  <c r="M890" i="9"/>
  <c r="M891" i="9"/>
  <c r="M892" i="9"/>
  <c r="M893" i="9"/>
  <c r="M894" i="9"/>
  <c r="M895" i="9"/>
  <c r="M896" i="9"/>
  <c r="M897" i="9"/>
  <c r="M898" i="9"/>
  <c r="M899" i="9"/>
  <c r="M900" i="9"/>
  <c r="M901" i="9"/>
  <c r="M902" i="9"/>
  <c r="M903" i="9"/>
  <c r="M904" i="9"/>
  <c r="M905" i="9"/>
  <c r="M906" i="9"/>
  <c r="M907" i="9"/>
  <c r="M908" i="9"/>
  <c r="M909" i="9"/>
  <c r="M910" i="9"/>
  <c r="M911" i="9"/>
  <c r="M912" i="9"/>
  <c r="M913" i="9"/>
  <c r="M914" i="9"/>
  <c r="M915" i="9"/>
  <c r="M916" i="9"/>
  <c r="M917" i="9"/>
  <c r="M918" i="9"/>
  <c r="M919" i="9"/>
  <c r="M920" i="9"/>
  <c r="M921" i="9"/>
  <c r="M922" i="9"/>
  <c r="M923" i="9"/>
  <c r="M924" i="9"/>
  <c r="M925" i="9"/>
  <c r="M926" i="9"/>
  <c r="M927" i="9"/>
  <c r="M928" i="9"/>
  <c r="M929" i="9"/>
  <c r="M930" i="9"/>
  <c r="M931" i="9"/>
  <c r="M932" i="9"/>
  <c r="M933" i="9"/>
  <c r="M934" i="9"/>
  <c r="M935" i="9"/>
  <c r="M936" i="9"/>
  <c r="M937" i="9"/>
  <c r="M938" i="9"/>
  <c r="M939" i="9"/>
  <c r="M940" i="9"/>
  <c r="M941" i="9"/>
  <c r="M942" i="9"/>
  <c r="M943" i="9"/>
  <c r="M944" i="9"/>
  <c r="M945" i="9"/>
  <c r="M946" i="9"/>
  <c r="M947" i="9"/>
  <c r="M948" i="9"/>
  <c r="M949" i="9"/>
  <c r="M950" i="9"/>
  <c r="M951" i="9"/>
  <c r="M952" i="9"/>
  <c r="M953" i="9"/>
  <c r="M954" i="9"/>
  <c r="M955" i="9"/>
  <c r="M956" i="9"/>
  <c r="M957" i="9"/>
  <c r="M958" i="9"/>
  <c r="M959" i="9"/>
  <c r="M960" i="9"/>
  <c r="M961" i="9"/>
  <c r="M962" i="9"/>
  <c r="M963" i="9"/>
  <c r="M964" i="9"/>
  <c r="M965" i="9"/>
  <c r="M966" i="9"/>
  <c r="M967" i="9"/>
  <c r="M968" i="9"/>
  <c r="M969" i="9"/>
  <c r="M970" i="9"/>
  <c r="M971" i="9"/>
  <c r="M972" i="9"/>
  <c r="M973" i="9"/>
  <c r="M974" i="9"/>
  <c r="M975" i="9"/>
  <c r="M976" i="9"/>
  <c r="M977" i="9"/>
  <c r="M978" i="9"/>
  <c r="M979" i="9"/>
  <c r="M980" i="9"/>
  <c r="M981" i="9"/>
  <c r="M982" i="9"/>
  <c r="M983" i="9"/>
  <c r="M984" i="9"/>
  <c r="M985" i="9"/>
  <c r="M986" i="9"/>
  <c r="M987" i="9"/>
  <c r="M988" i="9"/>
  <c r="M989" i="9"/>
  <c r="M990" i="9"/>
  <c r="M991" i="9"/>
  <c r="M992" i="9"/>
  <c r="M993" i="9"/>
  <c r="M994" i="9"/>
  <c r="M995" i="9"/>
  <c r="M996" i="9"/>
  <c r="M997" i="9"/>
  <c r="M998" i="9"/>
  <c r="M999" i="9"/>
  <c r="M1000" i="9"/>
  <c r="M1001" i="9"/>
  <c r="M1002" i="9"/>
  <c r="M1003" i="9"/>
  <c r="M1004" i="9"/>
  <c r="M1005" i="9"/>
  <c r="M1006" i="9"/>
  <c r="M1007" i="9"/>
  <c r="M1008" i="9"/>
  <c r="M1009" i="9"/>
  <c r="M1010" i="9"/>
  <c r="M1011" i="9"/>
  <c r="M1012" i="9"/>
  <c r="M1013" i="9"/>
  <c r="M1014" i="9"/>
  <c r="M1015" i="9"/>
  <c r="M1016" i="9"/>
  <c r="M1017" i="9"/>
  <c r="M1018" i="9"/>
  <c r="M1019" i="9"/>
  <c r="M1020" i="9"/>
  <c r="M1021" i="9"/>
  <c r="M1022" i="9"/>
  <c r="M1023" i="9"/>
  <c r="M1024" i="9"/>
  <c r="M1025" i="9"/>
  <c r="M1026" i="9"/>
  <c r="M1027" i="9"/>
  <c r="M1028" i="9"/>
  <c r="M1029" i="9"/>
  <c r="M1030" i="9"/>
  <c r="M1031" i="9"/>
  <c r="M1032" i="9"/>
  <c r="M1033" i="9"/>
  <c r="M1034" i="9"/>
  <c r="M1035" i="9"/>
  <c r="M1036" i="9"/>
  <c r="M1037" i="9"/>
  <c r="M1038" i="9"/>
  <c r="M1039" i="9"/>
  <c r="M1040" i="9"/>
  <c r="M1041" i="9"/>
  <c r="M1042" i="9"/>
  <c r="M1043" i="9"/>
  <c r="M1044" i="9"/>
  <c r="M1045" i="9"/>
  <c r="M1046" i="9"/>
  <c r="M1047" i="9"/>
  <c r="M1048" i="9"/>
  <c r="M1049" i="9"/>
  <c r="M1050" i="9"/>
  <c r="M1051" i="9"/>
  <c r="M1052" i="9"/>
  <c r="M1053" i="9"/>
  <c r="M1054" i="9"/>
  <c r="M1055" i="9"/>
  <c r="M1056" i="9"/>
  <c r="M1057" i="9"/>
  <c r="M1058" i="9"/>
  <c r="M1059" i="9"/>
  <c r="M1060" i="9"/>
  <c r="M1061" i="9"/>
  <c r="M1062" i="9"/>
  <c r="M1063" i="9"/>
  <c r="M1064" i="9"/>
  <c r="M1065" i="9"/>
  <c r="M1066" i="9"/>
  <c r="M1067" i="9"/>
  <c r="M1068" i="9"/>
  <c r="M1069" i="9"/>
  <c r="M1070" i="9"/>
  <c r="M1071" i="9"/>
  <c r="M1072" i="9"/>
  <c r="M1073" i="9"/>
  <c r="M1074" i="9"/>
  <c r="M1075" i="9"/>
  <c r="M1076" i="9"/>
  <c r="M1077" i="9"/>
  <c r="M1078" i="9"/>
  <c r="M1079" i="9"/>
  <c r="M1080" i="9"/>
  <c r="M1081" i="9"/>
  <c r="M1082" i="9"/>
  <c r="M1083" i="9"/>
  <c r="M1084" i="9"/>
  <c r="M1085" i="9"/>
  <c r="M1086" i="9"/>
  <c r="M1087" i="9"/>
  <c r="M1088" i="9"/>
  <c r="M1089" i="9"/>
  <c r="M1090" i="9"/>
  <c r="M1091" i="9"/>
  <c r="M1092" i="9"/>
  <c r="M1093" i="9"/>
  <c r="M1094" i="9"/>
  <c r="M1095" i="9"/>
  <c r="M1096" i="9"/>
  <c r="M1097" i="9"/>
  <c r="M1098" i="9"/>
  <c r="M1099" i="9"/>
  <c r="M1100" i="9"/>
  <c r="M1101" i="9"/>
  <c r="M1102" i="9"/>
  <c r="M1103" i="9"/>
  <c r="M1104" i="9"/>
  <c r="M1105" i="9"/>
  <c r="M1106" i="9"/>
  <c r="M1107" i="9"/>
  <c r="M1108" i="9"/>
  <c r="M1109" i="9"/>
  <c r="M1110" i="9"/>
  <c r="M1111" i="9"/>
  <c r="M1112" i="9"/>
  <c r="M1113" i="9"/>
  <c r="M1114" i="9"/>
  <c r="M1115" i="9"/>
  <c r="M1116" i="9"/>
  <c r="M1117" i="9"/>
  <c r="M1118" i="9"/>
  <c r="M1119" i="9"/>
  <c r="M1120" i="9"/>
  <c r="M1121" i="9"/>
  <c r="M1122" i="9"/>
  <c r="M1123" i="9"/>
  <c r="M1124" i="9"/>
  <c r="M1125" i="9"/>
  <c r="M1126" i="9"/>
  <c r="M1127" i="9"/>
  <c r="M1128" i="9"/>
  <c r="M1129" i="9"/>
  <c r="M1130" i="9"/>
  <c r="M1131" i="9"/>
  <c r="M1132" i="9"/>
  <c r="M1133" i="9"/>
  <c r="M1134" i="9"/>
  <c r="M1135" i="9"/>
  <c r="M1136" i="9"/>
  <c r="M1137" i="9"/>
  <c r="M1138" i="9"/>
  <c r="M1139" i="9"/>
  <c r="M1140" i="9"/>
  <c r="M1141" i="9"/>
  <c r="M1142" i="9"/>
  <c r="M1143" i="9"/>
  <c r="M1144" i="9"/>
  <c r="M1145" i="9"/>
  <c r="M1146" i="9"/>
  <c r="M1147" i="9"/>
  <c r="M1148" i="9"/>
  <c r="M1149" i="9"/>
  <c r="M1150" i="9"/>
  <c r="M1151" i="9"/>
  <c r="M1152" i="9"/>
  <c r="M1153" i="9"/>
  <c r="M1154" i="9"/>
  <c r="M1155" i="9"/>
  <c r="M1156" i="9"/>
  <c r="M1157" i="9"/>
  <c r="M1158" i="9"/>
  <c r="M1159" i="9"/>
  <c r="M1160" i="9"/>
  <c r="M1161" i="9"/>
  <c r="M1162" i="9"/>
  <c r="M1163" i="9"/>
  <c r="M1164" i="9"/>
  <c r="M1165" i="9"/>
  <c r="M1166" i="9"/>
  <c r="M1167" i="9"/>
  <c r="M1168" i="9"/>
  <c r="M1169" i="9"/>
  <c r="M1170" i="9"/>
  <c r="M1171" i="9"/>
  <c r="M1172" i="9"/>
  <c r="M1173" i="9"/>
  <c r="M1174" i="9"/>
  <c r="M1175" i="9"/>
  <c r="M1176" i="9"/>
  <c r="M1177" i="9"/>
  <c r="M1178" i="9"/>
  <c r="M1179" i="9"/>
  <c r="M1180" i="9"/>
  <c r="M1181" i="9"/>
  <c r="M1182" i="9"/>
  <c r="M1183" i="9"/>
  <c r="M1184" i="9"/>
  <c r="M1185" i="9"/>
  <c r="M1186" i="9"/>
  <c r="M1187" i="9"/>
  <c r="M1188" i="9"/>
  <c r="M1189" i="9"/>
  <c r="M1190" i="9"/>
  <c r="M1191" i="9"/>
  <c r="M1192" i="9"/>
  <c r="M1193" i="9"/>
  <c r="M1194" i="9"/>
  <c r="M1195" i="9"/>
  <c r="M1196" i="9"/>
  <c r="M1197" i="9"/>
  <c r="M1198" i="9"/>
  <c r="M1199" i="9"/>
  <c r="M1200" i="9"/>
  <c r="M1201" i="9"/>
  <c r="M1202" i="9"/>
  <c r="M1203" i="9"/>
  <c r="M1204" i="9"/>
  <c r="M1205" i="9"/>
  <c r="M1206" i="9"/>
  <c r="M1207" i="9"/>
  <c r="M1208" i="9"/>
  <c r="M1209" i="9"/>
  <c r="M1210" i="9"/>
  <c r="M1211" i="9"/>
  <c r="M1212" i="9"/>
  <c r="M1213" i="9"/>
  <c r="M1214" i="9"/>
  <c r="M1215" i="9"/>
  <c r="M1216" i="9"/>
  <c r="M1217" i="9"/>
  <c r="M1218" i="9"/>
  <c r="M1219" i="9"/>
  <c r="M1220" i="9"/>
  <c r="M1221" i="9"/>
  <c r="M1222" i="9"/>
  <c r="M1223" i="9"/>
  <c r="M1224" i="9"/>
  <c r="M1225" i="9"/>
  <c r="M1226" i="9"/>
  <c r="M1227" i="9"/>
  <c r="M1228" i="9"/>
  <c r="M1229" i="9"/>
  <c r="M1230" i="9"/>
  <c r="M1231" i="9"/>
  <c r="M1232" i="9"/>
  <c r="M1233" i="9"/>
  <c r="M1234" i="9"/>
  <c r="M1235" i="9"/>
  <c r="M1236" i="9"/>
  <c r="M1237" i="9"/>
  <c r="M1238" i="9"/>
  <c r="M1239" i="9"/>
  <c r="M1240" i="9"/>
  <c r="M1241" i="9"/>
  <c r="M1242" i="9"/>
  <c r="M1243" i="9"/>
  <c r="M1244" i="9"/>
  <c r="M1245" i="9"/>
  <c r="M1246" i="9"/>
  <c r="M1247" i="9"/>
  <c r="M1248" i="9"/>
  <c r="M1249" i="9"/>
  <c r="M1250" i="9"/>
  <c r="M1251" i="9"/>
  <c r="M1252" i="9"/>
  <c r="M1253" i="9"/>
  <c r="M1254" i="9"/>
  <c r="M1255" i="9"/>
  <c r="M1256" i="9"/>
  <c r="M1257" i="9"/>
  <c r="M1258" i="9"/>
  <c r="M1259" i="9"/>
  <c r="M1260" i="9"/>
  <c r="M1261" i="9"/>
  <c r="M1262" i="9"/>
  <c r="M1263" i="9"/>
  <c r="M1264" i="9"/>
  <c r="M1265" i="9"/>
  <c r="M1266" i="9"/>
  <c r="M1267" i="9"/>
  <c r="M1268" i="9"/>
  <c r="M1269" i="9"/>
  <c r="M1270" i="9"/>
  <c r="M1271" i="9"/>
  <c r="M1272" i="9"/>
  <c r="M1273" i="9"/>
  <c r="M1274" i="9"/>
  <c r="M1275" i="9"/>
  <c r="M1276" i="9"/>
  <c r="M1277" i="9"/>
  <c r="M1278" i="9"/>
  <c r="M1279" i="9"/>
  <c r="M1280" i="9"/>
  <c r="M1281" i="9"/>
  <c r="M1282" i="9"/>
  <c r="M1283" i="9"/>
  <c r="M1284" i="9"/>
  <c r="M1285" i="9"/>
  <c r="M1286" i="9"/>
  <c r="M1287" i="9"/>
  <c r="M1288" i="9"/>
  <c r="M1289" i="9"/>
  <c r="M1290" i="9"/>
  <c r="M1291" i="9"/>
  <c r="M1292" i="9"/>
  <c r="M1293" i="9"/>
  <c r="M1294" i="9"/>
  <c r="M1295" i="9"/>
  <c r="M1296" i="9"/>
  <c r="M1297" i="9"/>
  <c r="M1298" i="9"/>
  <c r="M1299" i="9"/>
  <c r="M1300" i="9"/>
  <c r="M1301" i="9"/>
  <c r="M1302" i="9"/>
  <c r="M1303" i="9"/>
  <c r="M1304" i="9"/>
  <c r="M1305" i="9"/>
  <c r="M1306" i="9"/>
  <c r="M1307" i="9"/>
  <c r="M1308" i="9"/>
  <c r="M1309" i="9"/>
  <c r="M1310" i="9"/>
  <c r="M1311" i="9"/>
  <c r="M1312" i="9"/>
  <c r="M1313" i="9"/>
  <c r="M1314" i="9"/>
  <c r="M1315" i="9"/>
  <c r="M1316" i="9"/>
  <c r="M1317" i="9"/>
  <c r="M1318" i="9"/>
  <c r="M1319" i="9"/>
  <c r="M1320" i="9"/>
  <c r="M1321" i="9"/>
  <c r="M1322" i="9"/>
  <c r="M1323" i="9"/>
  <c r="M1324" i="9"/>
  <c r="M1325" i="9"/>
  <c r="M1326" i="9"/>
  <c r="M1327" i="9"/>
  <c r="M1328" i="9"/>
  <c r="M1329" i="9"/>
  <c r="M1330" i="9"/>
  <c r="M1331" i="9"/>
  <c r="M1332" i="9"/>
  <c r="M1333" i="9"/>
  <c r="M1334" i="9"/>
  <c r="M1335" i="9"/>
  <c r="M1336" i="9"/>
  <c r="M1337" i="9"/>
  <c r="M1338" i="9"/>
  <c r="M1339" i="9"/>
  <c r="M1340" i="9"/>
  <c r="M1341" i="9"/>
  <c r="M1342" i="9"/>
  <c r="M1343" i="9"/>
  <c r="M1344" i="9"/>
  <c r="M1345" i="9"/>
  <c r="M1346" i="9"/>
  <c r="M1347" i="9"/>
  <c r="M1348" i="9"/>
  <c r="M1349" i="9"/>
  <c r="M1350" i="9"/>
  <c r="M1351" i="9"/>
  <c r="M1352" i="9"/>
  <c r="M1353" i="9"/>
  <c r="M1354" i="9"/>
  <c r="M1355" i="9"/>
  <c r="M1356" i="9"/>
  <c r="M1357" i="9"/>
  <c r="M1358" i="9"/>
  <c r="M1359" i="9"/>
  <c r="M1360" i="9"/>
  <c r="M1361" i="9"/>
  <c r="M1362" i="9"/>
  <c r="M1363" i="9"/>
  <c r="M1364" i="9"/>
  <c r="M1365" i="9"/>
  <c r="M1366" i="9"/>
  <c r="M1367" i="9"/>
  <c r="M1368" i="9"/>
  <c r="M1369" i="9"/>
  <c r="M1370" i="9"/>
  <c r="M1371" i="9"/>
  <c r="M1372" i="9"/>
  <c r="M1373" i="9"/>
  <c r="M1374" i="9"/>
  <c r="M1375" i="9"/>
  <c r="M1376" i="9"/>
  <c r="M1377" i="9"/>
  <c r="M1378" i="9"/>
  <c r="M1379" i="9"/>
  <c r="M1380" i="9"/>
  <c r="M1381" i="9"/>
  <c r="M1382" i="9"/>
  <c r="M1383" i="9"/>
  <c r="M1384" i="9"/>
  <c r="M1385" i="9"/>
  <c r="M1386" i="9"/>
  <c r="M1387" i="9"/>
  <c r="M1388" i="9"/>
  <c r="M1389" i="9"/>
  <c r="M1390" i="9"/>
  <c r="M1391" i="9"/>
  <c r="M1392" i="9"/>
  <c r="M1393" i="9"/>
  <c r="M1394" i="9"/>
  <c r="M1395" i="9"/>
  <c r="M1396" i="9"/>
  <c r="M1397" i="9"/>
  <c r="M1398" i="9"/>
  <c r="M1399" i="9"/>
  <c r="M1400" i="9"/>
  <c r="M1401" i="9"/>
  <c r="M1402" i="9"/>
  <c r="M1403" i="9"/>
  <c r="M1404" i="9"/>
  <c r="M1405" i="9"/>
  <c r="M1406" i="9"/>
  <c r="M1407" i="9"/>
  <c r="M1408" i="9"/>
  <c r="M1409" i="9"/>
  <c r="M1410" i="9"/>
  <c r="M1411" i="9"/>
  <c r="M1412" i="9"/>
  <c r="M1413" i="9"/>
  <c r="M1414" i="9"/>
  <c r="M1415" i="9"/>
  <c r="M1416" i="9"/>
  <c r="M1417" i="9"/>
  <c r="M1418" i="9"/>
  <c r="M1419" i="9"/>
  <c r="M1420" i="9"/>
  <c r="M1421" i="9"/>
  <c r="M1422" i="9"/>
  <c r="M1423" i="9"/>
  <c r="M1424" i="9"/>
  <c r="M1425" i="9"/>
  <c r="M1426" i="9"/>
  <c r="M1427" i="9"/>
  <c r="M1428" i="9"/>
  <c r="M1429" i="9"/>
  <c r="M1430" i="9"/>
  <c r="M1431" i="9"/>
  <c r="M1432" i="9"/>
  <c r="M1433" i="9"/>
  <c r="M1434" i="9"/>
  <c r="M1435" i="9"/>
  <c r="M1436" i="9"/>
  <c r="M1437" i="9"/>
  <c r="M1438" i="9"/>
  <c r="M1439" i="9"/>
  <c r="M1440" i="9"/>
  <c r="M1441" i="9"/>
  <c r="M1442" i="9"/>
  <c r="M1443" i="9"/>
  <c r="M1444" i="9"/>
  <c r="M1445" i="9"/>
  <c r="M1446" i="9"/>
  <c r="M1447" i="9"/>
  <c r="M1448" i="9"/>
  <c r="M1449" i="9"/>
  <c r="M1450" i="9"/>
  <c r="M1451" i="9"/>
  <c r="M1452" i="9"/>
  <c r="M1453" i="9"/>
  <c r="M1454" i="9"/>
  <c r="M1455" i="9"/>
  <c r="M1456" i="9"/>
  <c r="M1457" i="9"/>
  <c r="M1458" i="9"/>
  <c r="M1459" i="9"/>
  <c r="M1460" i="9"/>
  <c r="M1461" i="9"/>
  <c r="M1462" i="9"/>
  <c r="M1463" i="9"/>
  <c r="M1464" i="9"/>
  <c r="M1465" i="9"/>
  <c r="M1466" i="9"/>
  <c r="M1467" i="9"/>
  <c r="M1468" i="9"/>
  <c r="M1469" i="9"/>
  <c r="M1470" i="9"/>
  <c r="M1471" i="9"/>
  <c r="M1472" i="9"/>
  <c r="M1473" i="9"/>
  <c r="M1474" i="9"/>
  <c r="M1475" i="9"/>
  <c r="M1476" i="9"/>
  <c r="M1477" i="9"/>
  <c r="M1478" i="9"/>
  <c r="M1479" i="9"/>
  <c r="M1480" i="9"/>
  <c r="M1481" i="9"/>
  <c r="M1482" i="9"/>
  <c r="M1483" i="9"/>
  <c r="M1484" i="9"/>
  <c r="M1485" i="9"/>
  <c r="M1486" i="9"/>
  <c r="M1487" i="9"/>
  <c r="M1488" i="9"/>
  <c r="M1489" i="9"/>
  <c r="M1490" i="9"/>
  <c r="M1491" i="9"/>
  <c r="M1492" i="9"/>
  <c r="M1493" i="9"/>
  <c r="M1494" i="9"/>
  <c r="M1495" i="9"/>
  <c r="M1496" i="9"/>
  <c r="M1497" i="9"/>
  <c r="M1498" i="9"/>
  <c r="M1499" i="9"/>
  <c r="M1500" i="9"/>
  <c r="M1501" i="9"/>
  <c r="M1502" i="9"/>
  <c r="M1503" i="9"/>
  <c r="M1504" i="9"/>
  <c r="M1505" i="9"/>
  <c r="M1506" i="9"/>
  <c r="M1507" i="9"/>
  <c r="M1508" i="9"/>
  <c r="M1509" i="9"/>
  <c r="M1510" i="9"/>
  <c r="M1511" i="9"/>
  <c r="M1512" i="9"/>
  <c r="M1513" i="9"/>
  <c r="M1514" i="9"/>
  <c r="M1515" i="9"/>
  <c r="M1516" i="9"/>
  <c r="M1517" i="9"/>
  <c r="M1518" i="9"/>
  <c r="M1519" i="9"/>
  <c r="M1520" i="9"/>
  <c r="M1521" i="9"/>
  <c r="M1522" i="9"/>
  <c r="M1523" i="9"/>
  <c r="M1524" i="9"/>
  <c r="M1525" i="9"/>
  <c r="M1526" i="9"/>
  <c r="M1527" i="9"/>
  <c r="M1528" i="9"/>
  <c r="M1529" i="9"/>
  <c r="M1530" i="9"/>
  <c r="M1531" i="9"/>
  <c r="M1532" i="9"/>
  <c r="M1533" i="9"/>
  <c r="M1534" i="9"/>
  <c r="M1535" i="9"/>
  <c r="M1536" i="9"/>
  <c r="M1537" i="9"/>
  <c r="M1538" i="9"/>
  <c r="M1539" i="9"/>
  <c r="M1540" i="9"/>
  <c r="M1541" i="9"/>
  <c r="M1542" i="9"/>
  <c r="M1543" i="9"/>
  <c r="M1544" i="9"/>
  <c r="M1545" i="9"/>
  <c r="M1546" i="9"/>
  <c r="M1547" i="9"/>
  <c r="M1548" i="9"/>
  <c r="M1549" i="9"/>
  <c r="M1550" i="9"/>
  <c r="M1551" i="9"/>
  <c r="M1552" i="9"/>
  <c r="M1553" i="9"/>
  <c r="M1554" i="9"/>
  <c r="M1555" i="9"/>
  <c r="M1556" i="9"/>
  <c r="M1557" i="9"/>
  <c r="M1558" i="9"/>
  <c r="M1559" i="9"/>
  <c r="M1560" i="9"/>
  <c r="M1561" i="9"/>
  <c r="M1562" i="9"/>
  <c r="M1563" i="9"/>
  <c r="M1564" i="9"/>
  <c r="M1565" i="9"/>
  <c r="M1566" i="9"/>
  <c r="M1567" i="9"/>
  <c r="M1568" i="9"/>
  <c r="M1569" i="9"/>
  <c r="M1570" i="9"/>
  <c r="M1571" i="9"/>
  <c r="M1572" i="9"/>
  <c r="M1573" i="9"/>
  <c r="M1574" i="9"/>
  <c r="M1575" i="9"/>
  <c r="M1576" i="9"/>
  <c r="M1577" i="9"/>
  <c r="M1578" i="9"/>
  <c r="M1579" i="9"/>
  <c r="M1580" i="9"/>
  <c r="M1581" i="9"/>
  <c r="M1582" i="9"/>
  <c r="M1583" i="9"/>
  <c r="M1584" i="9"/>
  <c r="M1585" i="9"/>
  <c r="M1586" i="9"/>
  <c r="M1587" i="9"/>
  <c r="M1588" i="9"/>
  <c r="M1589" i="9"/>
  <c r="M1590" i="9"/>
  <c r="M1591" i="9"/>
  <c r="M1592" i="9"/>
  <c r="M1593" i="9"/>
  <c r="M1594" i="9"/>
  <c r="M1595" i="9"/>
  <c r="M1596" i="9"/>
  <c r="M1597" i="9"/>
  <c r="M1598" i="9"/>
  <c r="M1599" i="9"/>
  <c r="M1600" i="9"/>
  <c r="M1601" i="9"/>
  <c r="M1602" i="9"/>
  <c r="M1603" i="9"/>
  <c r="M1604" i="9"/>
  <c r="M1605" i="9"/>
  <c r="M1606" i="9"/>
  <c r="M1607" i="9"/>
  <c r="M1608" i="9"/>
  <c r="M1609" i="9"/>
  <c r="M1610" i="9"/>
  <c r="M1611" i="9"/>
  <c r="M1612" i="9"/>
  <c r="M1613" i="9"/>
  <c r="M1614" i="9"/>
  <c r="M1615" i="9"/>
  <c r="M1616" i="9"/>
  <c r="M1617" i="9"/>
  <c r="M1618" i="9"/>
  <c r="M1619" i="9"/>
  <c r="M1620" i="9"/>
  <c r="M1621" i="9"/>
  <c r="M1622" i="9"/>
  <c r="M1623" i="9"/>
  <c r="M1624" i="9"/>
  <c r="M1625" i="9"/>
  <c r="M1626" i="9"/>
  <c r="M1627" i="9"/>
  <c r="M1628" i="9"/>
  <c r="M1629" i="9"/>
  <c r="M1630" i="9"/>
  <c r="M1631" i="9"/>
  <c r="M1632" i="9"/>
  <c r="M1633" i="9"/>
  <c r="M1634" i="9"/>
  <c r="M1635" i="9"/>
  <c r="M1636" i="9"/>
  <c r="M1637" i="9"/>
  <c r="M1638" i="9"/>
  <c r="M1639" i="9"/>
  <c r="M1640" i="9"/>
  <c r="M1641" i="9"/>
  <c r="M1642" i="9"/>
  <c r="M1643" i="9"/>
  <c r="M1644" i="9"/>
  <c r="M1645" i="9"/>
  <c r="M1646" i="9"/>
  <c r="M1647" i="9"/>
  <c r="M1648" i="9"/>
  <c r="M1649" i="9"/>
  <c r="M1650" i="9"/>
  <c r="M1651" i="9"/>
  <c r="M1652" i="9"/>
  <c r="M1653" i="9"/>
  <c r="M1654" i="9"/>
  <c r="M1655" i="9"/>
  <c r="M1656" i="9"/>
  <c r="M1657" i="9"/>
  <c r="M1658" i="9"/>
  <c r="M1659" i="9"/>
  <c r="M1660" i="9"/>
  <c r="M1661" i="9"/>
  <c r="M1662" i="9"/>
  <c r="M1663" i="9"/>
  <c r="M1664" i="9"/>
  <c r="M1665" i="9"/>
  <c r="M1666" i="9"/>
  <c r="M1667" i="9"/>
  <c r="M1668" i="9"/>
  <c r="M1669" i="9"/>
  <c r="M1670" i="9"/>
  <c r="M1671" i="9"/>
  <c r="M1672" i="9"/>
  <c r="M1673" i="9"/>
  <c r="M1674" i="9"/>
  <c r="M1675" i="9"/>
  <c r="M1676" i="9"/>
  <c r="M1677" i="9"/>
  <c r="M1678" i="9"/>
  <c r="M1679" i="9"/>
  <c r="M1680" i="9"/>
  <c r="M1681" i="9"/>
  <c r="M1682" i="9"/>
  <c r="M1683" i="9"/>
  <c r="M1684" i="9"/>
  <c r="M1685" i="9"/>
  <c r="M1686" i="9"/>
  <c r="M1687" i="9"/>
  <c r="M1688" i="9"/>
  <c r="M1689" i="9"/>
  <c r="M1690" i="9"/>
  <c r="M1691" i="9"/>
  <c r="M1692" i="9"/>
  <c r="M1693" i="9"/>
  <c r="M1694" i="9"/>
  <c r="M1695" i="9"/>
  <c r="M1696" i="9"/>
  <c r="M1697" i="9"/>
  <c r="M1698" i="9"/>
  <c r="M1699" i="9"/>
  <c r="M1700" i="9"/>
  <c r="M1701" i="9"/>
  <c r="M1702" i="9"/>
  <c r="M1703" i="9"/>
  <c r="M1704" i="9"/>
  <c r="M1705" i="9"/>
  <c r="M1706" i="9"/>
  <c r="M1707" i="9"/>
  <c r="M1708" i="9"/>
  <c r="M1709" i="9"/>
  <c r="M1710" i="9"/>
  <c r="M1711" i="9"/>
  <c r="M1712" i="9"/>
  <c r="M1713" i="9"/>
  <c r="M1714" i="9"/>
  <c r="M1715" i="9"/>
  <c r="M1716" i="9"/>
  <c r="M1717" i="9"/>
  <c r="M1718" i="9"/>
  <c r="M1719" i="9"/>
  <c r="M1720" i="9"/>
  <c r="M1721" i="9"/>
  <c r="M1722" i="9"/>
  <c r="M1723" i="9"/>
  <c r="M1724" i="9"/>
  <c r="M1725" i="9"/>
  <c r="M1726" i="9"/>
  <c r="M1727" i="9"/>
  <c r="M1728" i="9"/>
  <c r="M1729" i="9"/>
  <c r="M1730" i="9"/>
  <c r="M1731" i="9"/>
  <c r="M1732" i="9"/>
  <c r="M1733" i="9"/>
  <c r="M1734" i="9"/>
  <c r="M1735" i="9"/>
  <c r="M1736" i="9"/>
  <c r="M1737" i="9"/>
  <c r="M1738" i="9"/>
  <c r="M1739" i="9"/>
  <c r="M1740" i="9"/>
  <c r="M1741" i="9"/>
  <c r="M1742" i="9"/>
  <c r="M1743" i="9"/>
  <c r="M1744" i="9"/>
  <c r="M1745" i="9"/>
  <c r="M1746" i="9"/>
  <c r="M1747" i="9"/>
  <c r="M1748" i="9"/>
  <c r="M1749" i="9"/>
  <c r="M1750" i="9"/>
  <c r="M1751" i="9"/>
  <c r="M1752" i="9"/>
  <c r="M1753" i="9"/>
  <c r="M1754" i="9"/>
  <c r="M1755" i="9"/>
  <c r="M1756" i="9"/>
  <c r="M1757" i="9"/>
  <c r="M1758" i="9"/>
  <c r="M1759" i="9"/>
  <c r="M1760" i="9"/>
  <c r="M1761" i="9"/>
  <c r="M1762" i="9"/>
  <c r="M1763" i="9"/>
  <c r="M1764" i="9"/>
  <c r="M1765" i="9"/>
  <c r="M1766" i="9"/>
  <c r="M1767" i="9"/>
  <c r="M1768" i="9"/>
  <c r="M1769" i="9"/>
  <c r="M1770" i="9"/>
  <c r="M1771" i="9"/>
  <c r="M1772" i="9"/>
  <c r="M1773" i="9"/>
  <c r="M1774" i="9"/>
  <c r="M1775" i="9"/>
  <c r="M1776" i="9"/>
  <c r="M1777" i="9"/>
  <c r="M1778" i="9"/>
  <c r="M1779" i="9"/>
  <c r="M1780" i="9"/>
  <c r="M1781" i="9"/>
  <c r="M1782" i="9"/>
  <c r="M1783" i="9"/>
  <c r="M1784" i="9"/>
  <c r="M1785" i="9"/>
  <c r="M1786" i="9"/>
  <c r="M1787" i="9"/>
  <c r="M1788" i="9"/>
  <c r="M1789" i="9"/>
  <c r="M1790" i="9"/>
  <c r="M1791" i="9"/>
  <c r="M1792" i="9"/>
  <c r="M1793" i="9"/>
  <c r="M1794" i="9"/>
  <c r="M1795" i="9"/>
  <c r="M1796" i="9"/>
  <c r="M1797" i="9"/>
  <c r="M1798" i="9"/>
  <c r="M1799" i="9"/>
  <c r="M1800" i="9"/>
  <c r="M1801" i="9"/>
  <c r="M1802" i="9"/>
  <c r="M1803" i="9"/>
  <c r="M1804" i="9"/>
  <c r="M1805" i="9"/>
  <c r="M1806" i="9"/>
  <c r="M1807" i="9"/>
  <c r="M1808" i="9"/>
  <c r="M1809" i="9"/>
  <c r="M1810" i="9"/>
  <c r="M1811" i="9"/>
  <c r="M1812" i="9"/>
  <c r="M1813" i="9"/>
  <c r="M1814" i="9"/>
  <c r="M1815" i="9"/>
  <c r="M1816" i="9"/>
  <c r="M1817" i="9"/>
  <c r="M1818" i="9"/>
  <c r="M1819" i="9"/>
  <c r="M1820" i="9"/>
  <c r="M1821" i="9"/>
  <c r="M1822" i="9"/>
  <c r="M1823" i="9"/>
  <c r="M1824" i="9"/>
  <c r="M1825" i="9"/>
  <c r="M1826" i="9"/>
  <c r="M1827" i="9"/>
  <c r="M1828" i="9"/>
  <c r="M1829" i="9"/>
  <c r="M1830" i="9"/>
  <c r="M1831" i="9"/>
  <c r="M1832" i="9"/>
  <c r="M1833" i="9"/>
  <c r="M1834" i="9"/>
  <c r="M1835" i="9"/>
  <c r="M1836" i="9"/>
  <c r="M1837" i="9"/>
  <c r="M1838" i="9"/>
  <c r="M1839" i="9"/>
  <c r="M1840" i="9"/>
  <c r="M1841" i="9"/>
  <c r="M1842" i="9"/>
  <c r="M1843" i="9"/>
  <c r="M1844" i="9"/>
  <c r="M1845" i="9"/>
  <c r="M1846" i="9"/>
  <c r="M1847" i="9"/>
  <c r="M1848" i="9"/>
  <c r="M1849" i="9"/>
  <c r="M1850" i="9"/>
  <c r="M1851" i="9"/>
  <c r="M1852" i="9"/>
  <c r="M1853" i="9"/>
  <c r="M1854" i="9"/>
  <c r="M1855" i="9"/>
  <c r="M1856" i="9"/>
  <c r="M1857" i="9"/>
  <c r="M1858" i="9"/>
  <c r="M1859" i="9"/>
  <c r="M1860" i="9"/>
  <c r="M1861" i="9"/>
  <c r="M1862" i="9"/>
  <c r="M1863" i="9"/>
  <c r="M1864" i="9"/>
  <c r="M1865" i="9"/>
  <c r="M1866" i="9"/>
  <c r="M1867" i="9"/>
  <c r="M1868" i="9"/>
  <c r="M1869" i="9"/>
  <c r="M1870" i="9"/>
  <c r="M1871" i="9"/>
  <c r="M1872" i="9"/>
  <c r="M1873" i="9"/>
  <c r="M1874" i="9"/>
  <c r="M1875" i="9"/>
  <c r="M1876" i="9"/>
  <c r="M1877" i="9"/>
  <c r="M1878" i="9"/>
  <c r="M1879" i="9"/>
  <c r="M1880" i="9"/>
  <c r="M1881" i="9"/>
  <c r="M1882" i="9"/>
  <c r="M1883" i="9"/>
  <c r="M1884" i="9"/>
  <c r="M1885" i="9"/>
  <c r="M1886" i="9"/>
  <c r="M1887" i="9"/>
  <c r="M1888" i="9"/>
  <c r="M1889" i="9"/>
  <c r="M1890" i="9"/>
  <c r="M1891" i="9"/>
  <c r="M1892" i="9"/>
  <c r="M1893" i="9"/>
  <c r="M1894" i="9"/>
  <c r="M1895" i="9"/>
  <c r="M1896" i="9"/>
  <c r="M1897" i="9"/>
  <c r="M1898" i="9"/>
  <c r="M1899" i="9"/>
  <c r="M1900" i="9"/>
  <c r="M1901" i="9"/>
  <c r="M1902" i="9"/>
  <c r="M1903" i="9"/>
  <c r="M1904" i="9"/>
  <c r="M1905" i="9"/>
  <c r="M1906" i="9"/>
  <c r="M1907" i="9"/>
  <c r="M1908" i="9"/>
  <c r="M1909" i="9"/>
  <c r="M1910" i="9"/>
  <c r="M1911" i="9"/>
  <c r="M1912" i="9"/>
  <c r="M1913" i="9"/>
  <c r="M1914" i="9"/>
  <c r="M1915" i="9"/>
  <c r="M1916" i="9"/>
  <c r="M1917" i="9"/>
  <c r="M1918" i="9"/>
  <c r="M1919" i="9"/>
  <c r="M1920" i="9"/>
  <c r="M1921" i="9"/>
  <c r="M1922" i="9"/>
  <c r="M1923" i="9"/>
  <c r="M1924" i="9"/>
  <c r="M1925" i="9"/>
  <c r="M1926" i="9"/>
  <c r="M1927" i="9"/>
  <c r="M1928" i="9"/>
  <c r="M1929" i="9"/>
  <c r="M1930" i="9"/>
  <c r="M1931" i="9"/>
  <c r="M1932" i="9"/>
  <c r="M1933" i="9"/>
  <c r="M1934" i="9"/>
  <c r="M1935" i="9"/>
  <c r="M1936" i="9"/>
  <c r="M1937" i="9"/>
  <c r="M1938" i="9"/>
  <c r="M1939" i="9"/>
  <c r="M1940" i="9"/>
  <c r="M1941" i="9"/>
  <c r="M1942" i="9"/>
  <c r="M1943" i="9"/>
  <c r="M1944" i="9"/>
  <c r="M1945" i="9"/>
  <c r="M1946" i="9"/>
  <c r="M1947" i="9"/>
  <c r="M1948" i="9"/>
  <c r="M1949" i="9"/>
  <c r="M1950" i="9"/>
  <c r="M1951" i="9"/>
  <c r="M1952" i="9"/>
  <c r="M1953" i="9"/>
  <c r="M1954" i="9"/>
  <c r="M1955" i="9"/>
  <c r="M1956" i="9"/>
  <c r="M1957" i="9"/>
  <c r="M1958" i="9"/>
  <c r="M1959" i="9"/>
  <c r="M1960" i="9"/>
  <c r="M1961" i="9"/>
  <c r="M1962" i="9"/>
  <c r="M1963" i="9"/>
  <c r="M1964" i="9"/>
  <c r="M1965" i="9"/>
  <c r="M1966" i="9"/>
  <c r="M1967" i="9"/>
  <c r="M1968" i="9"/>
  <c r="M1969" i="9"/>
  <c r="M1970" i="9"/>
  <c r="M1971" i="9"/>
  <c r="M1972" i="9"/>
  <c r="M1973" i="9"/>
  <c r="M1974" i="9"/>
  <c r="M1975" i="9"/>
  <c r="M1976" i="9"/>
  <c r="M1977" i="9"/>
  <c r="M1978" i="9"/>
  <c r="M1979" i="9"/>
  <c r="M1980" i="9"/>
  <c r="M1981" i="9"/>
  <c r="M1982" i="9"/>
  <c r="M1983" i="9"/>
  <c r="M1984" i="9"/>
  <c r="M1985" i="9"/>
  <c r="M1986" i="9"/>
  <c r="M1987" i="9"/>
  <c r="M1988" i="9"/>
  <c r="M1989" i="9"/>
  <c r="M1990" i="9"/>
  <c r="M1991" i="9"/>
  <c r="M1992" i="9"/>
  <c r="M1993" i="9"/>
  <c r="M1994" i="9"/>
  <c r="M1995" i="9"/>
  <c r="M1996" i="9"/>
  <c r="M1997" i="9"/>
  <c r="M1998" i="9"/>
  <c r="M1999" i="9"/>
  <c r="M2000" i="9"/>
  <c r="M2001" i="9"/>
  <c r="M2002" i="9"/>
  <c r="M2003" i="9"/>
  <c r="M2004" i="9"/>
  <c r="M2005" i="9"/>
  <c r="M2006" i="9"/>
  <c r="M2007" i="9"/>
  <c r="M2008" i="9"/>
  <c r="M2009" i="9"/>
  <c r="M2010" i="9"/>
  <c r="M2011" i="9"/>
  <c r="M2012" i="9"/>
  <c r="M2013" i="9"/>
  <c r="M2014" i="9"/>
  <c r="M2015" i="9"/>
  <c r="M2016" i="9"/>
  <c r="M2017" i="9"/>
  <c r="M2018" i="9"/>
  <c r="M2019" i="9"/>
  <c r="M2020" i="9"/>
  <c r="M2021" i="9"/>
  <c r="M2022" i="9"/>
  <c r="M2023" i="9"/>
  <c r="M2024" i="9"/>
  <c r="M2025" i="9"/>
  <c r="M2026" i="9"/>
  <c r="M2027" i="9"/>
  <c r="M2028" i="9"/>
  <c r="M2029" i="9"/>
  <c r="M2030" i="9"/>
  <c r="M2031" i="9"/>
  <c r="M2032" i="9"/>
  <c r="M2033" i="9"/>
  <c r="M2034" i="9"/>
  <c r="M2035" i="9"/>
  <c r="M2036" i="9"/>
  <c r="M2037" i="9"/>
  <c r="M2038" i="9"/>
  <c r="M2039" i="9"/>
  <c r="M2040" i="9"/>
  <c r="M2041" i="9"/>
  <c r="M2042" i="9"/>
  <c r="M2043" i="9"/>
  <c r="M2044" i="9"/>
  <c r="M2045" i="9"/>
  <c r="M2046" i="9"/>
  <c r="M2047" i="9"/>
  <c r="M2048" i="9"/>
  <c r="M2049" i="9"/>
  <c r="M2050" i="9"/>
  <c r="M2051" i="9"/>
  <c r="M2052" i="9"/>
  <c r="M2053" i="9"/>
  <c r="M2054" i="9"/>
  <c r="M2055" i="9"/>
  <c r="M2056" i="9"/>
  <c r="M2057" i="9"/>
  <c r="M2058" i="9"/>
  <c r="M2059" i="9"/>
  <c r="M2060" i="9"/>
  <c r="M2061" i="9"/>
  <c r="M2062" i="9"/>
  <c r="M2063" i="9"/>
  <c r="M2064" i="9"/>
  <c r="M2065" i="9"/>
  <c r="M2066" i="9"/>
  <c r="M2067" i="9"/>
  <c r="M2068" i="9"/>
  <c r="M2069" i="9"/>
  <c r="M2070" i="9"/>
  <c r="M2071" i="9"/>
  <c r="M2072" i="9"/>
  <c r="M2073" i="9"/>
  <c r="M2074" i="9"/>
  <c r="M2075" i="9"/>
  <c r="M2076" i="9"/>
  <c r="M2077" i="9"/>
  <c r="M2078" i="9"/>
  <c r="M2079" i="9"/>
  <c r="M2080" i="9"/>
  <c r="M2081" i="9"/>
  <c r="M2082" i="9"/>
  <c r="M2083" i="9"/>
  <c r="M2084" i="9"/>
  <c r="M2085" i="9"/>
  <c r="M2086" i="9"/>
  <c r="M2087" i="9"/>
  <c r="M2088" i="9"/>
  <c r="M2089" i="9"/>
  <c r="M2090" i="9"/>
  <c r="M2091" i="9"/>
  <c r="M2092" i="9"/>
  <c r="M2093" i="9"/>
  <c r="M2094" i="9"/>
  <c r="M2095" i="9"/>
  <c r="M2096" i="9"/>
  <c r="M2097" i="9"/>
  <c r="M2098" i="9"/>
  <c r="M2099" i="9"/>
  <c r="M2100" i="9"/>
  <c r="M2101" i="9"/>
  <c r="M2102" i="9"/>
  <c r="M2103" i="9"/>
  <c r="M2104" i="9"/>
  <c r="M2105" i="9"/>
  <c r="M2106" i="9"/>
  <c r="M2107" i="9"/>
  <c r="M2108" i="9"/>
  <c r="M2109" i="9"/>
  <c r="M2110" i="9"/>
  <c r="M2111" i="9"/>
  <c r="M2112" i="9"/>
  <c r="M2113" i="9"/>
  <c r="M2114" i="9"/>
  <c r="M2115" i="9"/>
  <c r="M2116" i="9"/>
  <c r="M2117" i="9"/>
  <c r="M2118" i="9"/>
  <c r="M2119" i="9"/>
  <c r="M2120" i="9"/>
  <c r="M2121" i="9"/>
  <c r="M2122" i="9"/>
  <c r="M2123" i="9"/>
  <c r="M2124" i="9"/>
  <c r="M2125" i="9"/>
  <c r="M2126" i="9"/>
  <c r="M2127" i="9"/>
  <c r="M2128" i="9"/>
  <c r="M2129" i="9"/>
  <c r="M2130" i="9"/>
  <c r="M2131" i="9"/>
  <c r="M2132" i="9"/>
  <c r="M2133" i="9"/>
  <c r="M2134" i="9"/>
  <c r="M2135" i="9"/>
  <c r="M2136" i="9"/>
  <c r="M2137" i="9"/>
  <c r="M2138" i="9"/>
  <c r="M2139" i="9"/>
  <c r="M2140" i="9"/>
  <c r="M2141" i="9"/>
  <c r="M2142" i="9"/>
  <c r="M2143" i="9"/>
  <c r="M2144" i="9"/>
  <c r="M2145" i="9"/>
  <c r="M2146" i="9"/>
  <c r="M2147" i="9"/>
  <c r="M2148" i="9"/>
  <c r="M2149" i="9"/>
  <c r="M2150" i="9"/>
  <c r="M2151" i="9"/>
  <c r="M2152" i="9"/>
  <c r="M2153" i="9"/>
  <c r="M2154" i="9"/>
  <c r="M2155" i="9"/>
  <c r="M2156" i="9"/>
  <c r="M2157" i="9"/>
  <c r="M2158" i="9"/>
  <c r="M2159" i="9"/>
  <c r="M2160" i="9"/>
  <c r="M2161" i="9"/>
  <c r="M2162" i="9"/>
  <c r="M2163" i="9"/>
  <c r="M2164" i="9"/>
  <c r="M2165" i="9"/>
  <c r="M2166" i="9"/>
  <c r="M2167" i="9"/>
  <c r="M2168" i="9"/>
  <c r="M2169" i="9"/>
  <c r="M2170" i="9"/>
  <c r="M2171" i="9"/>
  <c r="M2172" i="9"/>
  <c r="M2173" i="9"/>
  <c r="M2174" i="9"/>
  <c r="M2175" i="9"/>
  <c r="M2176" i="9"/>
  <c r="M2177" i="9"/>
  <c r="M2178" i="9"/>
  <c r="M2179" i="9"/>
  <c r="M2180" i="9"/>
  <c r="M2181" i="9"/>
  <c r="M2182" i="9"/>
  <c r="M2183" i="9"/>
  <c r="M2184" i="9"/>
  <c r="M2185" i="9"/>
  <c r="M2186" i="9"/>
  <c r="M2187" i="9"/>
  <c r="M2188" i="9"/>
  <c r="M2189" i="9"/>
  <c r="M2190" i="9"/>
  <c r="M2191" i="9"/>
  <c r="M2192" i="9"/>
  <c r="M2193" i="9"/>
  <c r="M2194" i="9"/>
  <c r="M2195" i="9"/>
  <c r="M2196" i="9"/>
  <c r="M2197" i="9"/>
  <c r="M2198" i="9"/>
  <c r="M2199" i="9"/>
  <c r="M2200" i="9"/>
  <c r="M2201" i="9"/>
  <c r="M2202" i="9"/>
  <c r="M2203" i="9"/>
  <c r="M2204" i="9"/>
  <c r="M2205" i="9"/>
  <c r="M2206" i="9"/>
  <c r="M2207" i="9"/>
  <c r="M2208" i="9"/>
  <c r="M2209" i="9"/>
  <c r="M2210" i="9"/>
  <c r="M2211" i="9"/>
  <c r="M2212" i="9"/>
  <c r="M2213" i="9"/>
  <c r="M2214" i="9"/>
  <c r="M2215" i="9"/>
  <c r="M2216" i="9"/>
  <c r="M2217" i="9"/>
  <c r="M2218" i="9"/>
  <c r="M2219" i="9"/>
  <c r="M2220" i="9"/>
  <c r="M2221" i="9"/>
  <c r="M2222" i="9"/>
  <c r="M2223" i="9"/>
  <c r="M2224" i="9"/>
  <c r="M2225" i="9"/>
  <c r="M2226" i="9"/>
  <c r="M2227" i="9"/>
  <c r="M2228" i="9"/>
  <c r="M2229" i="9"/>
  <c r="M2230" i="9"/>
  <c r="M2231" i="9"/>
  <c r="M2232" i="9"/>
  <c r="M2233" i="9"/>
  <c r="M2234" i="9"/>
  <c r="M2235" i="9"/>
  <c r="M2236" i="9"/>
  <c r="M2237" i="9"/>
  <c r="M2238" i="9"/>
  <c r="M2239" i="9"/>
  <c r="M2240" i="9"/>
  <c r="M2241" i="9"/>
  <c r="M2242" i="9"/>
  <c r="M2243" i="9"/>
  <c r="M2244" i="9"/>
  <c r="M2245" i="9"/>
  <c r="M2246" i="9"/>
  <c r="M2247" i="9"/>
  <c r="M2248" i="9"/>
  <c r="M2249" i="9"/>
  <c r="M2250" i="9"/>
  <c r="M2251" i="9"/>
  <c r="M2252" i="9"/>
  <c r="M2253" i="9"/>
  <c r="M2254" i="9"/>
  <c r="M2255" i="9"/>
  <c r="M2256" i="9"/>
  <c r="M2257" i="9"/>
  <c r="M2258" i="9"/>
  <c r="M2259" i="9"/>
  <c r="M2260" i="9"/>
  <c r="M2261" i="9"/>
  <c r="M2262" i="9"/>
  <c r="M2263" i="9"/>
  <c r="M2264" i="9"/>
  <c r="M2265" i="9"/>
  <c r="M2266" i="9"/>
  <c r="M2267" i="9"/>
  <c r="M2268" i="9"/>
  <c r="M2269" i="9"/>
  <c r="M2270" i="9"/>
  <c r="M2271" i="9"/>
  <c r="M2272" i="9"/>
  <c r="M2273" i="9"/>
  <c r="M2274" i="9"/>
  <c r="M2275" i="9"/>
  <c r="M2276" i="9"/>
  <c r="M2277" i="9"/>
  <c r="M2278" i="9"/>
  <c r="M2279" i="9"/>
  <c r="M2280" i="9"/>
  <c r="M2281" i="9"/>
  <c r="M2282" i="9"/>
  <c r="M2283" i="9"/>
  <c r="M2284" i="9"/>
  <c r="M2285" i="9"/>
  <c r="M2286" i="9"/>
  <c r="M2287" i="9"/>
  <c r="M2288" i="9"/>
  <c r="M2289" i="9"/>
  <c r="M2290" i="9"/>
  <c r="M2291" i="9"/>
  <c r="M2292" i="9"/>
  <c r="M2293" i="9"/>
  <c r="M2294" i="9"/>
  <c r="M2295" i="9"/>
  <c r="M2296" i="9"/>
  <c r="M2297" i="9"/>
  <c r="M2298" i="9"/>
  <c r="M2299" i="9"/>
  <c r="M2300" i="9"/>
  <c r="M2301" i="9"/>
  <c r="M2302" i="9"/>
  <c r="M2303" i="9"/>
  <c r="M2304" i="9"/>
  <c r="M2305" i="9"/>
  <c r="M2306" i="9"/>
  <c r="M2307" i="9"/>
  <c r="M2308" i="9"/>
  <c r="M2309" i="9"/>
  <c r="M2310" i="9"/>
  <c r="M2311" i="9"/>
  <c r="M2312" i="9"/>
  <c r="M2313" i="9"/>
  <c r="M2314" i="9"/>
  <c r="M2315" i="9"/>
  <c r="M2316" i="9"/>
  <c r="M2317" i="9"/>
  <c r="M2318" i="9"/>
  <c r="M2319" i="9"/>
  <c r="M2320" i="9"/>
  <c r="M2321" i="9"/>
  <c r="M2322" i="9"/>
  <c r="M2323" i="9"/>
  <c r="M2324" i="9"/>
  <c r="M2325" i="9"/>
  <c r="M2326" i="9"/>
  <c r="M2327" i="9"/>
  <c r="M2328" i="9"/>
  <c r="M2329" i="9"/>
  <c r="M2330" i="9"/>
  <c r="M2331" i="9"/>
  <c r="M2332" i="9"/>
  <c r="M2333" i="9"/>
  <c r="M2334" i="9"/>
  <c r="M2335" i="9"/>
  <c r="M2336" i="9"/>
  <c r="M2337" i="9"/>
  <c r="M2338" i="9"/>
  <c r="M2339" i="9"/>
  <c r="M2340" i="9"/>
  <c r="M2341" i="9"/>
  <c r="M2342" i="9"/>
  <c r="M2343" i="9"/>
  <c r="M2344" i="9"/>
  <c r="M2345" i="9"/>
  <c r="M2346" i="9"/>
  <c r="M2347" i="9"/>
  <c r="M2348" i="9"/>
  <c r="M2349" i="9"/>
  <c r="M2350" i="9"/>
  <c r="M2351" i="9"/>
  <c r="M2352" i="9"/>
  <c r="M2353" i="9"/>
  <c r="M2354" i="9"/>
  <c r="M2355" i="9"/>
  <c r="M2356" i="9"/>
  <c r="M2357" i="9"/>
  <c r="M2358" i="9"/>
  <c r="M2359" i="9"/>
  <c r="M2360" i="9"/>
  <c r="M2361" i="9"/>
  <c r="M2362" i="9"/>
  <c r="M2363" i="9"/>
  <c r="M2364" i="9"/>
  <c r="M2365" i="9"/>
  <c r="M2366" i="9"/>
  <c r="M2367" i="9"/>
  <c r="M2368" i="9"/>
  <c r="M2369" i="9"/>
  <c r="M2370" i="9"/>
  <c r="M2371" i="9"/>
  <c r="M2372" i="9"/>
  <c r="M2373" i="9"/>
  <c r="M2374" i="9"/>
  <c r="M2375" i="9"/>
  <c r="M2376" i="9"/>
  <c r="M2377" i="9"/>
  <c r="M2378" i="9"/>
  <c r="M2379" i="9"/>
  <c r="M2380" i="9"/>
  <c r="M2381" i="9"/>
  <c r="M2382" i="9"/>
  <c r="M2383" i="9"/>
  <c r="M2384" i="9"/>
  <c r="M2385" i="9"/>
  <c r="M2386" i="9"/>
  <c r="M2387" i="9"/>
  <c r="M2388" i="9"/>
  <c r="M2389" i="9"/>
  <c r="M2390" i="9"/>
  <c r="M2391" i="9"/>
  <c r="M2392" i="9"/>
  <c r="M2393" i="9"/>
  <c r="M2394" i="9"/>
  <c r="M2395" i="9"/>
  <c r="M2396" i="9"/>
  <c r="M2397" i="9"/>
  <c r="M2398" i="9"/>
  <c r="M2399" i="9"/>
  <c r="M2400" i="9"/>
  <c r="M2401" i="9"/>
  <c r="M2402" i="9"/>
  <c r="M2403" i="9"/>
  <c r="M2404" i="9"/>
  <c r="M2405" i="9"/>
  <c r="M2406" i="9"/>
  <c r="M2407" i="9"/>
  <c r="M2408" i="9"/>
  <c r="M2409" i="9"/>
  <c r="M2410" i="9"/>
  <c r="M2411" i="9"/>
  <c r="M2412" i="9"/>
  <c r="M2413" i="9"/>
  <c r="M2414" i="9"/>
  <c r="M2415" i="9"/>
  <c r="M2416" i="9"/>
  <c r="M2417" i="9"/>
  <c r="M2418" i="9"/>
  <c r="M2419" i="9"/>
  <c r="M2420" i="9"/>
  <c r="M2421" i="9"/>
  <c r="M2422" i="9"/>
  <c r="M2423" i="9"/>
  <c r="M2424" i="9"/>
  <c r="M2425" i="9"/>
  <c r="M2426" i="9"/>
  <c r="M2427" i="9"/>
  <c r="M2428" i="9"/>
  <c r="M2429" i="9"/>
  <c r="M2430" i="9"/>
  <c r="M2431" i="9"/>
  <c r="M2432" i="9"/>
  <c r="M2433" i="9"/>
  <c r="M2434" i="9"/>
  <c r="M2435" i="9"/>
  <c r="M2436" i="9"/>
  <c r="M2437" i="9"/>
  <c r="M2438" i="9"/>
  <c r="M2439" i="9"/>
  <c r="M2440" i="9"/>
  <c r="M2441" i="9"/>
  <c r="M2442" i="9"/>
  <c r="M2443" i="9"/>
  <c r="M2444" i="9"/>
  <c r="M2445" i="9"/>
  <c r="M2446" i="9"/>
  <c r="M2447" i="9"/>
  <c r="M2448" i="9"/>
  <c r="M2449" i="9"/>
  <c r="M2450" i="9"/>
  <c r="M2451" i="9"/>
  <c r="M2452" i="9"/>
  <c r="M2453" i="9"/>
  <c r="M2454" i="9"/>
  <c r="M2455" i="9"/>
  <c r="M2456" i="9"/>
  <c r="M2457" i="9"/>
  <c r="M2458" i="9"/>
  <c r="M2459" i="9"/>
  <c r="M2460" i="9"/>
  <c r="M2461" i="9"/>
  <c r="M2462" i="9"/>
  <c r="M2463" i="9"/>
  <c r="M2464" i="9"/>
  <c r="M2465" i="9"/>
  <c r="M2466" i="9"/>
  <c r="M2467" i="9"/>
  <c r="M2468" i="9"/>
  <c r="M2469" i="9"/>
  <c r="M2470" i="9"/>
  <c r="M2471" i="9"/>
  <c r="M2472" i="9"/>
  <c r="M2473" i="9"/>
  <c r="M2474" i="9"/>
  <c r="M2475" i="9"/>
  <c r="M2476" i="9"/>
  <c r="M2477" i="9"/>
  <c r="M2478" i="9"/>
  <c r="M2479" i="9"/>
  <c r="M2480" i="9"/>
  <c r="M2481" i="9"/>
  <c r="M2482" i="9"/>
  <c r="M2483" i="9"/>
  <c r="M2484" i="9"/>
  <c r="M2485" i="9"/>
  <c r="M2486" i="9"/>
  <c r="M2487" i="9"/>
  <c r="M2488" i="9"/>
  <c r="M2489" i="9"/>
  <c r="M2490" i="9"/>
  <c r="M2491" i="9"/>
  <c r="M2492" i="9"/>
  <c r="M2493" i="9"/>
  <c r="M2494" i="9"/>
  <c r="M2495" i="9"/>
  <c r="M2496" i="9"/>
  <c r="M2497" i="9"/>
  <c r="M2498" i="9"/>
  <c r="M2499" i="9"/>
  <c r="M2500" i="9"/>
  <c r="M2501" i="9"/>
  <c r="M2502" i="9"/>
  <c r="M2503" i="9"/>
  <c r="M2504" i="9"/>
  <c r="M2505" i="9"/>
  <c r="M2506" i="9"/>
  <c r="M2507" i="9"/>
  <c r="M2508" i="9"/>
  <c r="M2509" i="9"/>
  <c r="M2510" i="9"/>
  <c r="M2511" i="9"/>
  <c r="M2512" i="9"/>
  <c r="M2513" i="9"/>
  <c r="M2514" i="9"/>
  <c r="M2515" i="9"/>
  <c r="M2516" i="9"/>
  <c r="M2517" i="9"/>
  <c r="M2518" i="9"/>
  <c r="M2519" i="9"/>
  <c r="M2520" i="9"/>
  <c r="M2521" i="9"/>
  <c r="M2522" i="9"/>
  <c r="M2523" i="9"/>
  <c r="M2524" i="9"/>
  <c r="M2525" i="9"/>
  <c r="M2526" i="9"/>
  <c r="M2527" i="9"/>
  <c r="M2528" i="9"/>
  <c r="M2529" i="9"/>
  <c r="M2530" i="9"/>
  <c r="M2531" i="9"/>
  <c r="M2532" i="9"/>
  <c r="M2533" i="9"/>
  <c r="M2534" i="9"/>
  <c r="M2535" i="9"/>
  <c r="M2536" i="9"/>
  <c r="M2537" i="9"/>
  <c r="M2538" i="9"/>
  <c r="M2539" i="9"/>
  <c r="M2540" i="9"/>
  <c r="M2541" i="9"/>
  <c r="M2542" i="9"/>
  <c r="M2543" i="9"/>
  <c r="M2544" i="9"/>
  <c r="M2545" i="9"/>
  <c r="M2546" i="9"/>
  <c r="M2547" i="9"/>
  <c r="M2548" i="9"/>
  <c r="M2549" i="9"/>
  <c r="M2550" i="9"/>
  <c r="M2551" i="9"/>
  <c r="M2552" i="9"/>
  <c r="M2553" i="9"/>
  <c r="M2554" i="9"/>
  <c r="M2555" i="9"/>
  <c r="M2556" i="9"/>
  <c r="M2557" i="9"/>
  <c r="M2558" i="9"/>
  <c r="M2559" i="9"/>
  <c r="M2560" i="9"/>
  <c r="M2561" i="9"/>
  <c r="M2562" i="9"/>
  <c r="M2563" i="9"/>
  <c r="M2564" i="9"/>
  <c r="M2565" i="9"/>
  <c r="M2566" i="9"/>
  <c r="M2567" i="9"/>
  <c r="M2568" i="9"/>
  <c r="M2569" i="9"/>
  <c r="M2570" i="9"/>
  <c r="M2571" i="9"/>
  <c r="M2572" i="9"/>
  <c r="M2573" i="9"/>
  <c r="M2574" i="9"/>
  <c r="M2575" i="9"/>
  <c r="M2576" i="9"/>
  <c r="M2577" i="9"/>
  <c r="M2578" i="9"/>
  <c r="M2579" i="9"/>
  <c r="M2580" i="9"/>
  <c r="M2581" i="9"/>
  <c r="M2582" i="9"/>
  <c r="M2583" i="9"/>
  <c r="M2584" i="9"/>
  <c r="M2585" i="9"/>
  <c r="M2586" i="9"/>
  <c r="M2587" i="9"/>
  <c r="M2588" i="9"/>
  <c r="M2589" i="9"/>
  <c r="M2590" i="9"/>
  <c r="M2591" i="9"/>
  <c r="M2592" i="9"/>
  <c r="M2593" i="9"/>
  <c r="M2594" i="9"/>
  <c r="M2595" i="9"/>
  <c r="M2596" i="9"/>
  <c r="M2597" i="9"/>
  <c r="M2598" i="9"/>
  <c r="M2599" i="9"/>
  <c r="M2600" i="9"/>
  <c r="M2601" i="9"/>
  <c r="M2602" i="9"/>
  <c r="M2603" i="9"/>
  <c r="M2604" i="9"/>
  <c r="M2605" i="9"/>
  <c r="M2606" i="9"/>
  <c r="M2607" i="9"/>
  <c r="M2608" i="9"/>
  <c r="M2609" i="9"/>
  <c r="M2610" i="9"/>
  <c r="M2611" i="9"/>
  <c r="M2612" i="9"/>
  <c r="M2613" i="9"/>
  <c r="M2614" i="9"/>
  <c r="M2615" i="9"/>
  <c r="M2616" i="9"/>
  <c r="M2617" i="9"/>
  <c r="M2618" i="9"/>
  <c r="M2619" i="9"/>
  <c r="M2620" i="9"/>
  <c r="M2621" i="9"/>
  <c r="M2622" i="9"/>
  <c r="M2623" i="9"/>
  <c r="M2624" i="9"/>
  <c r="M2625" i="9"/>
  <c r="M2626" i="9"/>
  <c r="M2627" i="9"/>
  <c r="M2628" i="9"/>
  <c r="M2629" i="9"/>
  <c r="M2630" i="9"/>
  <c r="M2631" i="9"/>
  <c r="M2632" i="9"/>
  <c r="M2633" i="9"/>
  <c r="M2634" i="9"/>
  <c r="M2635" i="9"/>
  <c r="M2636" i="9"/>
  <c r="M2637" i="9"/>
  <c r="M2638" i="9"/>
  <c r="M2639" i="9"/>
  <c r="M2640" i="9"/>
  <c r="M2641" i="9"/>
  <c r="M2642" i="9"/>
  <c r="M2643" i="9"/>
  <c r="M2644" i="9"/>
  <c r="M2645" i="9"/>
  <c r="M2646" i="9"/>
  <c r="M2647" i="9"/>
  <c r="M2648" i="9"/>
  <c r="M2649" i="9"/>
  <c r="M2650" i="9"/>
  <c r="M2651" i="9"/>
  <c r="M2652" i="9"/>
  <c r="M2653" i="9"/>
  <c r="M2654" i="9"/>
  <c r="M2655" i="9"/>
  <c r="M2656" i="9"/>
  <c r="M2657" i="9"/>
  <c r="M2658" i="9"/>
  <c r="M2659" i="9"/>
  <c r="M2660" i="9"/>
  <c r="M2661" i="9"/>
  <c r="M2662" i="9"/>
  <c r="M2663" i="9"/>
  <c r="M2664" i="9"/>
  <c r="M2665" i="9"/>
  <c r="M2666" i="9"/>
  <c r="M2667" i="9"/>
  <c r="M2668" i="9"/>
  <c r="M2669" i="9"/>
  <c r="M2670" i="9"/>
  <c r="M2671" i="9"/>
  <c r="M2672" i="9"/>
  <c r="M2673" i="9"/>
  <c r="M2674" i="9"/>
  <c r="M2675" i="9"/>
  <c r="M2676" i="9"/>
  <c r="M2677" i="9"/>
  <c r="M2678" i="9"/>
  <c r="M2679" i="9"/>
  <c r="M2680" i="9"/>
  <c r="M2681" i="9"/>
  <c r="M2682" i="9"/>
  <c r="M2683" i="9"/>
  <c r="M2684" i="9"/>
  <c r="M2685" i="9"/>
  <c r="M2686" i="9"/>
  <c r="M2687" i="9"/>
  <c r="M2688" i="9"/>
  <c r="M2689" i="9"/>
  <c r="M2690" i="9"/>
  <c r="M2691" i="9"/>
  <c r="M2692" i="9"/>
  <c r="M2693" i="9"/>
  <c r="M2694" i="9"/>
  <c r="M2695" i="9"/>
  <c r="M2696" i="9"/>
  <c r="M2697" i="9"/>
  <c r="M2698" i="9"/>
  <c r="M2699" i="9"/>
  <c r="M2700" i="9"/>
  <c r="M2701" i="9"/>
  <c r="M2702" i="9"/>
  <c r="M2703" i="9"/>
  <c r="M2704" i="9"/>
  <c r="M2705" i="9"/>
  <c r="M2706" i="9"/>
  <c r="M2707" i="9"/>
  <c r="M2708" i="9"/>
  <c r="M2709" i="9"/>
  <c r="M2710" i="9"/>
  <c r="M2711" i="9"/>
  <c r="M2712" i="9"/>
  <c r="M2713" i="9"/>
  <c r="M2714" i="9"/>
  <c r="M2715" i="9"/>
  <c r="M2716" i="9"/>
  <c r="M2717" i="9"/>
  <c r="M2718" i="9"/>
  <c r="M2719" i="9"/>
  <c r="M2720" i="9"/>
  <c r="M2721" i="9"/>
  <c r="M2722" i="9"/>
  <c r="M2723" i="9"/>
  <c r="M2724" i="9"/>
  <c r="M2725" i="9"/>
  <c r="M2726" i="9"/>
  <c r="M2727" i="9"/>
  <c r="M2728" i="9"/>
  <c r="M2729" i="9"/>
  <c r="M2730" i="9"/>
  <c r="M2731" i="9"/>
  <c r="M2732" i="9"/>
  <c r="M2733" i="9"/>
  <c r="M2734" i="9"/>
  <c r="M2735" i="9"/>
  <c r="M2736" i="9"/>
  <c r="M2737" i="9"/>
  <c r="M2738" i="9"/>
  <c r="M2739" i="9"/>
  <c r="M2740" i="9"/>
  <c r="M2741" i="9"/>
  <c r="M2742" i="9"/>
  <c r="M2743" i="9"/>
  <c r="M2744" i="9"/>
  <c r="M2745" i="9"/>
  <c r="M2746" i="9"/>
  <c r="M2747" i="9"/>
  <c r="M2748" i="9"/>
  <c r="M2749" i="9"/>
  <c r="M2750" i="9"/>
  <c r="M2751" i="9"/>
  <c r="M2752" i="9"/>
  <c r="M2753" i="9"/>
  <c r="M2754" i="9"/>
  <c r="M2755" i="9"/>
  <c r="M2756" i="9"/>
  <c r="M2757" i="9"/>
  <c r="M2758" i="9"/>
  <c r="M2759" i="9"/>
  <c r="M2760" i="9"/>
  <c r="M2761" i="9"/>
  <c r="M2762" i="9"/>
  <c r="M2763" i="9"/>
  <c r="M2764" i="9"/>
  <c r="M2765" i="9"/>
  <c r="M2766" i="9"/>
  <c r="M2767" i="9"/>
  <c r="M2768" i="9"/>
  <c r="M2769" i="9"/>
  <c r="M2770" i="9"/>
  <c r="M2771" i="9"/>
  <c r="M2772" i="9"/>
  <c r="M2773" i="9"/>
  <c r="M2774" i="9"/>
  <c r="M2775" i="9"/>
  <c r="M2776" i="9"/>
  <c r="M2777" i="9"/>
  <c r="M2778" i="9"/>
  <c r="M2779" i="9"/>
  <c r="M2780" i="9"/>
  <c r="M2781" i="9"/>
  <c r="M2782" i="9"/>
  <c r="M2783" i="9"/>
  <c r="M2784" i="9"/>
  <c r="M2785" i="9"/>
  <c r="M2786" i="9"/>
  <c r="M2787" i="9"/>
  <c r="M2788" i="9"/>
  <c r="M2789" i="9"/>
  <c r="M2790" i="9"/>
  <c r="M2791" i="9"/>
  <c r="M2792" i="9"/>
  <c r="M2793" i="9"/>
  <c r="M2794" i="9"/>
  <c r="M2795" i="9"/>
  <c r="M2796" i="9"/>
  <c r="M2797" i="9"/>
  <c r="M2798" i="9"/>
  <c r="M2799" i="9"/>
  <c r="M2800" i="9"/>
  <c r="M2801" i="9"/>
  <c r="M2802" i="9"/>
  <c r="M2803" i="9"/>
  <c r="M2804" i="9"/>
  <c r="M2805" i="9"/>
  <c r="M2806" i="9"/>
  <c r="M2807" i="9"/>
  <c r="M2808" i="9"/>
  <c r="M2809" i="9"/>
  <c r="M2810" i="9"/>
  <c r="M2811" i="9"/>
  <c r="M2812" i="9"/>
  <c r="M2813" i="9"/>
  <c r="M2814" i="9"/>
  <c r="M2815" i="9"/>
  <c r="M2816" i="9"/>
  <c r="M2817" i="9"/>
  <c r="M2818" i="9"/>
  <c r="M2819" i="9"/>
  <c r="M2820" i="9"/>
  <c r="M2821" i="9"/>
  <c r="M2822" i="9"/>
  <c r="M2823" i="9"/>
  <c r="M2824" i="9"/>
  <c r="M2825" i="9"/>
  <c r="M2826" i="9"/>
  <c r="M2827" i="9"/>
  <c r="M2828" i="9"/>
  <c r="M2829" i="9"/>
  <c r="M2830" i="9"/>
  <c r="M2831" i="9"/>
  <c r="M2832" i="9"/>
  <c r="M2833" i="9"/>
  <c r="M2834" i="9"/>
  <c r="M2835" i="9"/>
  <c r="M2836" i="9"/>
  <c r="M2837" i="9"/>
  <c r="M2838" i="9"/>
  <c r="M2839" i="9"/>
  <c r="M2840" i="9"/>
  <c r="M2841" i="9"/>
  <c r="M2842" i="9"/>
  <c r="M2843" i="9"/>
  <c r="M2844" i="9"/>
  <c r="M2845" i="9"/>
  <c r="M2846" i="9"/>
  <c r="M2847" i="9"/>
  <c r="M2848" i="9"/>
  <c r="M2849" i="9"/>
  <c r="M2850" i="9"/>
  <c r="M2851" i="9"/>
  <c r="M2852" i="9"/>
  <c r="M2853" i="9"/>
  <c r="M2854" i="9"/>
  <c r="M2855" i="9"/>
  <c r="M2856" i="9"/>
  <c r="M2857" i="9"/>
  <c r="M2858" i="9"/>
  <c r="M2859" i="9"/>
  <c r="M2860" i="9"/>
  <c r="M2861" i="9"/>
  <c r="M2862" i="9"/>
  <c r="M2863" i="9"/>
  <c r="M2864" i="9"/>
  <c r="M2865" i="9"/>
  <c r="M2866" i="9"/>
  <c r="M2867" i="9"/>
  <c r="M2868" i="9"/>
  <c r="M2869" i="9"/>
  <c r="M2870" i="9"/>
  <c r="M2871" i="9"/>
  <c r="M2872" i="9"/>
  <c r="M2873" i="9"/>
  <c r="M2874" i="9"/>
  <c r="M2875" i="9"/>
  <c r="M2876" i="9"/>
  <c r="M2877" i="9"/>
  <c r="M2878" i="9"/>
  <c r="M2879" i="9"/>
  <c r="M2880" i="9"/>
  <c r="M2881" i="9"/>
  <c r="M2882" i="9"/>
  <c r="M2883" i="9"/>
  <c r="M2884" i="9"/>
  <c r="M2885" i="9"/>
  <c r="M2886" i="9"/>
  <c r="M2887" i="9"/>
  <c r="M2888" i="9"/>
  <c r="M2889" i="9"/>
  <c r="M2890" i="9"/>
  <c r="M2891" i="9"/>
  <c r="M2892" i="9"/>
  <c r="M2893" i="9"/>
  <c r="M2894" i="9"/>
  <c r="M2895" i="9"/>
  <c r="M2896" i="9"/>
  <c r="M2897" i="9"/>
  <c r="M2898" i="9"/>
  <c r="M2899" i="9"/>
  <c r="M2900" i="9"/>
  <c r="M2901" i="9"/>
  <c r="M2902" i="9"/>
  <c r="M2903" i="9"/>
  <c r="M2904" i="9"/>
  <c r="M2905" i="9"/>
  <c r="M2906" i="9"/>
  <c r="M2907" i="9"/>
  <c r="M2908" i="9"/>
  <c r="M2909" i="9"/>
  <c r="M2910" i="9"/>
  <c r="M2911" i="9"/>
  <c r="M2912" i="9"/>
  <c r="M2913" i="9"/>
  <c r="M2914" i="9"/>
  <c r="M2915" i="9"/>
  <c r="M2916" i="9"/>
  <c r="M2917" i="9"/>
  <c r="M2918" i="9"/>
  <c r="M2919" i="9"/>
  <c r="M2920" i="9"/>
  <c r="M2921" i="9"/>
  <c r="M2922" i="9"/>
  <c r="M2923" i="9"/>
  <c r="M2924" i="9"/>
  <c r="M2925" i="9"/>
  <c r="M2926" i="9"/>
  <c r="M2927" i="9"/>
  <c r="M2928" i="9"/>
  <c r="M2929" i="9"/>
  <c r="M2930" i="9"/>
  <c r="M2931" i="9"/>
  <c r="M2932" i="9"/>
  <c r="M2933" i="9"/>
  <c r="M2934" i="9"/>
  <c r="M2935" i="9"/>
  <c r="M2936" i="9"/>
  <c r="M2937" i="9"/>
  <c r="M2938" i="9"/>
  <c r="M2939" i="9"/>
  <c r="M2940" i="9"/>
  <c r="M2941" i="9"/>
  <c r="M2942" i="9"/>
  <c r="M2943" i="9"/>
  <c r="M2944" i="9"/>
  <c r="M2945" i="9"/>
  <c r="M2946" i="9"/>
  <c r="M2947" i="9"/>
  <c r="M2948" i="9"/>
  <c r="M2949" i="9"/>
  <c r="M2950" i="9"/>
  <c r="M2951" i="9"/>
  <c r="M2952" i="9"/>
  <c r="M2953" i="9"/>
  <c r="M2954" i="9"/>
  <c r="M2955" i="9"/>
  <c r="M2956" i="9"/>
  <c r="M2957" i="9"/>
  <c r="M2958" i="9"/>
  <c r="M2959" i="9"/>
  <c r="M2960" i="9"/>
  <c r="M2961" i="9"/>
  <c r="M2962" i="9"/>
  <c r="M2963" i="9"/>
  <c r="M2964" i="9"/>
  <c r="M2965" i="9"/>
  <c r="M2966" i="9"/>
  <c r="M2967" i="9"/>
  <c r="M2968" i="9"/>
  <c r="M2969" i="9"/>
  <c r="M2970" i="9"/>
  <c r="M2971" i="9"/>
  <c r="M2972" i="9"/>
  <c r="M2973" i="9"/>
  <c r="M2974" i="9"/>
  <c r="M2975" i="9"/>
  <c r="M2976" i="9"/>
  <c r="M2977" i="9"/>
  <c r="M2978" i="9"/>
  <c r="M2979" i="9"/>
  <c r="M2980" i="9"/>
  <c r="M2981" i="9"/>
  <c r="M2982" i="9"/>
  <c r="M2983" i="9"/>
  <c r="M2984" i="9"/>
  <c r="M2985" i="9"/>
  <c r="M2986" i="9"/>
  <c r="M2987" i="9"/>
  <c r="M2988" i="9"/>
  <c r="M2989" i="9"/>
  <c r="M2990" i="9"/>
  <c r="M2991" i="9"/>
  <c r="M2992" i="9"/>
  <c r="M2993" i="9"/>
  <c r="M2994" i="9"/>
  <c r="M2995" i="9"/>
  <c r="M2996" i="9"/>
  <c r="M2997" i="9"/>
  <c r="M2998" i="9"/>
  <c r="M2999" i="9"/>
  <c r="M3000" i="9"/>
  <c r="M3001" i="9"/>
  <c r="M3002" i="9"/>
  <c r="M3003" i="9"/>
  <c r="M3004" i="9"/>
  <c r="M3005" i="9"/>
  <c r="M3006" i="9"/>
  <c r="M3007" i="9"/>
  <c r="M3008" i="9"/>
  <c r="M3009" i="9"/>
  <c r="M3010" i="9"/>
  <c r="M3011" i="9"/>
  <c r="M3012" i="9"/>
  <c r="M3013" i="9"/>
  <c r="M3014" i="9"/>
  <c r="M3015" i="9"/>
  <c r="M3016" i="9"/>
  <c r="M3017" i="9"/>
  <c r="M3018" i="9"/>
  <c r="M3019" i="9"/>
  <c r="M3020" i="9"/>
  <c r="M3021" i="9"/>
  <c r="M3022" i="9"/>
  <c r="M3023" i="9"/>
  <c r="M3024" i="9"/>
  <c r="M3025" i="9"/>
  <c r="M3026" i="9"/>
  <c r="M3027" i="9"/>
  <c r="M3028" i="9"/>
  <c r="M3029" i="9"/>
  <c r="M3030" i="9"/>
  <c r="M3031" i="9"/>
  <c r="M3032" i="9"/>
  <c r="M3033" i="9"/>
  <c r="M3034" i="9"/>
  <c r="M3035" i="9"/>
  <c r="M3036" i="9"/>
  <c r="M3037" i="9"/>
  <c r="M3038" i="9"/>
  <c r="M3039" i="9"/>
  <c r="M3040" i="9"/>
  <c r="M3041" i="9"/>
  <c r="M3042" i="9"/>
  <c r="M3043" i="9"/>
  <c r="M3044" i="9"/>
  <c r="M3045" i="9"/>
  <c r="M3046" i="9"/>
  <c r="M3047" i="9"/>
  <c r="M3048" i="9"/>
  <c r="M3049" i="9"/>
  <c r="M3050" i="9"/>
  <c r="M3051" i="9"/>
  <c r="M3052" i="9"/>
  <c r="M3053" i="9"/>
  <c r="M3054" i="9"/>
  <c r="M3055" i="9"/>
  <c r="M3056" i="9"/>
  <c r="M3057" i="9"/>
  <c r="M3058" i="9"/>
  <c r="M3059" i="9"/>
  <c r="M3060" i="9"/>
  <c r="M3061" i="9"/>
  <c r="M3062" i="9"/>
  <c r="M3063" i="9"/>
  <c r="M3064" i="9"/>
  <c r="M3065" i="9"/>
  <c r="M3066" i="9"/>
  <c r="M3067" i="9"/>
  <c r="M3068" i="9"/>
  <c r="M3069" i="9"/>
  <c r="M3070" i="9"/>
  <c r="M3071" i="9"/>
  <c r="M3072" i="9"/>
  <c r="M3073" i="9"/>
  <c r="M3074" i="9"/>
  <c r="M3075" i="9"/>
  <c r="M3076" i="9"/>
  <c r="M3077" i="9"/>
  <c r="M3078" i="9"/>
  <c r="M3079" i="9"/>
  <c r="M3080" i="9"/>
  <c r="M3081" i="9"/>
  <c r="M3082" i="9"/>
  <c r="M3083" i="9"/>
  <c r="M3084" i="9"/>
  <c r="M3085" i="9"/>
  <c r="M3086" i="9"/>
  <c r="M3087" i="9"/>
  <c r="M3088" i="9"/>
  <c r="M3089" i="9"/>
  <c r="M3090" i="9"/>
  <c r="M3091" i="9"/>
  <c r="M3092" i="9"/>
  <c r="M3093" i="9"/>
  <c r="M3094" i="9"/>
  <c r="M3095" i="9"/>
  <c r="M3096" i="9"/>
  <c r="M3097" i="9"/>
  <c r="M3098" i="9"/>
  <c r="M3099" i="9"/>
  <c r="M3100" i="9"/>
  <c r="M3101" i="9"/>
  <c r="M3102" i="9"/>
  <c r="M3103" i="9"/>
  <c r="M3104" i="9"/>
  <c r="M3105" i="9"/>
  <c r="M3106" i="9"/>
  <c r="M3107" i="9"/>
  <c r="M3108" i="9"/>
  <c r="M3109" i="9"/>
  <c r="M3110" i="9"/>
  <c r="M3111" i="9"/>
  <c r="M3112" i="9"/>
  <c r="M3113" i="9"/>
  <c r="M3114" i="9"/>
  <c r="M3115" i="9"/>
  <c r="M3116" i="9"/>
  <c r="M3117" i="9"/>
  <c r="M3118" i="9"/>
  <c r="M3119" i="9"/>
  <c r="M3120" i="9"/>
  <c r="M3121" i="9"/>
  <c r="M3122" i="9"/>
  <c r="M3123" i="9"/>
  <c r="M3124" i="9"/>
  <c r="M3125" i="9"/>
  <c r="M3126" i="9"/>
  <c r="M3127" i="9"/>
  <c r="M3128" i="9"/>
  <c r="M3129" i="9"/>
  <c r="M3130" i="9"/>
  <c r="M3131" i="9"/>
  <c r="M3132" i="9"/>
  <c r="M3133" i="9"/>
  <c r="M3134" i="9"/>
  <c r="M3135" i="9"/>
  <c r="M3136" i="9"/>
  <c r="M3137" i="9"/>
  <c r="M3138" i="9"/>
  <c r="M3139" i="9"/>
  <c r="M3140" i="9"/>
  <c r="M3141" i="9"/>
  <c r="M3142" i="9"/>
  <c r="M3143" i="9"/>
  <c r="M3144" i="9"/>
  <c r="M3145" i="9"/>
  <c r="M3146" i="9"/>
  <c r="M3147" i="9"/>
  <c r="M3148" i="9"/>
  <c r="M3149" i="9"/>
  <c r="M3150" i="9"/>
  <c r="M3151" i="9"/>
  <c r="M3152" i="9"/>
  <c r="M3153" i="9"/>
  <c r="M3154" i="9"/>
  <c r="M3155" i="9"/>
  <c r="M3156" i="9"/>
  <c r="M3157" i="9"/>
  <c r="M3158" i="9"/>
  <c r="M3159" i="9"/>
  <c r="M3160" i="9"/>
  <c r="M3161" i="9"/>
  <c r="M3162" i="9"/>
  <c r="M3163" i="9"/>
  <c r="M3164" i="9"/>
  <c r="M3165" i="9"/>
  <c r="M3166" i="9"/>
  <c r="M3167" i="9"/>
  <c r="M3168" i="9"/>
  <c r="M3169" i="9"/>
  <c r="M3170" i="9"/>
  <c r="M3171" i="9"/>
  <c r="M3172" i="9"/>
  <c r="M3173" i="9"/>
  <c r="M3174" i="9"/>
  <c r="M3175" i="9"/>
  <c r="M3176" i="9"/>
  <c r="M3177" i="9"/>
  <c r="M3178" i="9"/>
  <c r="M3179" i="9"/>
  <c r="M3180" i="9"/>
  <c r="M3181" i="9"/>
  <c r="M3182" i="9"/>
  <c r="M3183" i="9"/>
  <c r="M3184" i="9"/>
  <c r="M3185" i="9"/>
  <c r="M3186" i="9"/>
  <c r="M3187" i="9"/>
  <c r="M3188" i="9"/>
  <c r="M3189" i="9"/>
  <c r="M3190" i="9"/>
  <c r="M3191" i="9"/>
  <c r="M3192" i="9"/>
  <c r="M3193" i="9"/>
  <c r="M3194" i="9"/>
  <c r="M3195" i="9"/>
  <c r="M3196" i="9"/>
  <c r="M3197" i="9"/>
  <c r="M3198" i="9"/>
  <c r="M3199" i="9"/>
  <c r="M3200" i="9"/>
  <c r="M3201" i="9"/>
  <c r="M3202" i="9"/>
  <c r="M3203" i="9"/>
  <c r="M3204" i="9"/>
  <c r="M3205" i="9"/>
  <c r="M3206" i="9"/>
  <c r="M3207" i="9"/>
  <c r="M3208" i="9"/>
  <c r="M3209" i="9"/>
  <c r="M3210" i="9"/>
  <c r="M3211" i="9"/>
  <c r="M3212" i="9"/>
  <c r="M3213" i="9"/>
  <c r="M3214" i="9"/>
  <c r="M3215" i="9"/>
  <c r="M3216" i="9"/>
  <c r="M3217" i="9"/>
  <c r="M3218" i="9"/>
  <c r="M3219" i="9"/>
  <c r="M3220" i="9"/>
  <c r="M3221" i="9"/>
  <c r="M3222" i="9"/>
  <c r="M3223" i="9"/>
  <c r="M3224" i="9"/>
  <c r="M3225" i="9"/>
  <c r="M3226" i="9"/>
  <c r="M3227" i="9"/>
  <c r="M3228" i="9"/>
  <c r="M3229" i="9"/>
  <c r="M3230" i="9"/>
  <c r="M3231" i="9"/>
  <c r="M3232" i="9"/>
  <c r="M3233" i="9"/>
  <c r="M3234" i="9"/>
  <c r="M3235" i="9"/>
  <c r="M3236" i="9"/>
  <c r="M3237" i="9"/>
  <c r="M3238" i="9"/>
  <c r="M3239" i="9"/>
  <c r="M3240" i="9"/>
  <c r="M3241" i="9"/>
  <c r="M3242" i="9"/>
  <c r="M3243" i="9"/>
  <c r="M3244" i="9"/>
  <c r="M3245" i="9"/>
  <c r="M3246" i="9"/>
  <c r="M3247" i="9"/>
  <c r="M3248" i="9"/>
  <c r="M3249" i="9"/>
  <c r="M3250" i="9"/>
  <c r="M3251" i="9"/>
  <c r="M3252" i="9"/>
  <c r="M3253" i="9"/>
  <c r="M3254" i="9"/>
  <c r="M3255" i="9"/>
  <c r="M3256" i="9"/>
  <c r="M3257" i="9"/>
  <c r="M3258" i="9"/>
  <c r="M3259" i="9"/>
  <c r="M3260" i="9"/>
  <c r="M3261" i="9"/>
  <c r="M3262" i="9"/>
  <c r="M3263" i="9"/>
  <c r="M3264" i="9"/>
  <c r="M3265" i="9"/>
  <c r="M3266" i="9"/>
  <c r="M3267" i="9"/>
  <c r="M3268" i="9"/>
  <c r="M3269" i="9"/>
  <c r="M3270" i="9"/>
  <c r="M3271" i="9"/>
  <c r="M3272" i="9"/>
  <c r="M3273" i="9"/>
  <c r="M3274" i="9"/>
  <c r="M3275" i="9"/>
  <c r="M3276" i="9"/>
  <c r="M3277" i="9"/>
  <c r="M3278" i="9"/>
  <c r="M3279" i="9"/>
  <c r="M3280" i="9"/>
  <c r="M3281" i="9"/>
  <c r="M3282" i="9"/>
  <c r="M3283" i="9"/>
  <c r="M3284" i="9"/>
  <c r="M3285" i="9"/>
  <c r="M3286" i="9"/>
  <c r="M3287" i="9"/>
  <c r="M3288" i="9"/>
  <c r="M3289" i="9"/>
  <c r="M3290" i="9"/>
  <c r="M3291" i="9"/>
  <c r="M3292" i="9"/>
  <c r="M3293" i="9"/>
  <c r="M3294" i="9"/>
  <c r="M3295" i="9"/>
  <c r="M3296" i="9"/>
  <c r="M3297" i="9"/>
  <c r="M3298" i="9"/>
  <c r="M3299" i="9"/>
  <c r="M3300" i="9"/>
  <c r="M3301" i="9"/>
  <c r="M3302" i="9"/>
  <c r="M3303" i="9"/>
  <c r="M3304" i="9"/>
  <c r="M3305" i="9"/>
  <c r="M3306" i="9"/>
  <c r="M3307" i="9"/>
  <c r="M3308" i="9"/>
  <c r="M3309" i="9"/>
  <c r="M3310" i="9"/>
  <c r="M3311" i="9"/>
  <c r="M3312" i="9"/>
  <c r="M3313" i="9"/>
  <c r="M3314" i="9"/>
  <c r="M3315" i="9"/>
  <c r="M3316" i="9"/>
  <c r="M3317" i="9"/>
  <c r="M3318" i="9"/>
  <c r="M3319" i="9"/>
  <c r="M3320" i="9"/>
  <c r="M3321" i="9"/>
  <c r="M3322" i="9"/>
  <c r="M3323" i="9"/>
  <c r="M3324" i="9"/>
  <c r="M3325" i="9"/>
  <c r="M3326" i="9"/>
  <c r="M3327" i="9"/>
  <c r="M3328" i="9"/>
  <c r="M3329" i="9"/>
  <c r="M3330" i="9"/>
  <c r="M3331" i="9"/>
  <c r="M3332" i="9"/>
  <c r="M3333" i="9"/>
  <c r="M3334" i="9"/>
  <c r="M3335" i="9"/>
  <c r="M3336" i="9"/>
  <c r="M3337" i="9"/>
  <c r="M3338" i="9"/>
  <c r="M3339" i="9"/>
  <c r="M3340" i="9"/>
  <c r="M3341" i="9"/>
  <c r="M3342" i="9"/>
  <c r="M3343" i="9"/>
  <c r="M3344" i="9"/>
  <c r="M3345" i="9"/>
  <c r="M3346" i="9"/>
  <c r="M3347" i="9"/>
  <c r="M3348" i="9"/>
  <c r="M3349" i="9"/>
  <c r="M3350" i="9"/>
  <c r="M3351" i="9"/>
  <c r="M3352" i="9"/>
  <c r="M3353" i="9"/>
  <c r="M3354" i="9"/>
  <c r="M3355" i="9"/>
  <c r="M3356" i="9"/>
  <c r="M3357" i="9"/>
  <c r="M3358" i="9"/>
  <c r="M3359" i="9"/>
  <c r="M3360" i="9"/>
  <c r="M3361" i="9"/>
  <c r="M3362" i="9"/>
  <c r="M3363" i="9"/>
  <c r="M3364" i="9"/>
  <c r="M3365" i="9"/>
  <c r="M3366" i="9"/>
  <c r="M3367" i="9"/>
  <c r="M3368" i="9"/>
  <c r="M3369" i="9"/>
  <c r="M3370" i="9"/>
  <c r="M3371" i="9"/>
  <c r="M3372" i="9"/>
  <c r="M3373" i="9"/>
  <c r="M3374" i="9"/>
  <c r="M3375" i="9"/>
  <c r="M3376" i="9"/>
  <c r="M3377" i="9"/>
  <c r="M3378" i="9"/>
  <c r="M3379" i="9"/>
  <c r="M3380" i="9"/>
  <c r="M3381" i="9"/>
  <c r="M3382" i="9"/>
  <c r="M3383" i="9"/>
  <c r="M3384" i="9"/>
  <c r="M3385" i="9"/>
  <c r="M3386" i="9"/>
  <c r="M3387" i="9"/>
  <c r="M3388" i="9"/>
  <c r="M3389" i="9"/>
  <c r="M3390" i="9"/>
  <c r="M3391" i="9"/>
  <c r="M3392" i="9"/>
  <c r="M3393" i="9"/>
  <c r="M3394" i="9"/>
  <c r="M3395" i="9"/>
  <c r="M3396" i="9"/>
  <c r="M3397" i="9"/>
  <c r="M3398" i="9"/>
  <c r="M3399" i="9"/>
  <c r="M3400" i="9"/>
  <c r="M3401" i="9"/>
  <c r="M3402" i="9"/>
  <c r="M3403" i="9"/>
  <c r="M3404" i="9"/>
  <c r="M3405" i="9"/>
  <c r="M3406" i="9"/>
  <c r="M3407" i="9"/>
  <c r="M3408" i="9"/>
  <c r="M3409" i="9"/>
  <c r="M3410" i="9"/>
  <c r="M3411" i="9"/>
  <c r="M3412" i="9"/>
  <c r="M3413" i="9"/>
  <c r="M3414" i="9"/>
  <c r="M3415" i="9"/>
  <c r="M3416" i="9"/>
  <c r="M3417" i="9"/>
  <c r="M3418" i="9"/>
  <c r="M3419" i="9"/>
  <c r="M3420" i="9"/>
  <c r="M3421" i="9"/>
  <c r="M3422" i="9"/>
  <c r="M3423" i="9"/>
  <c r="M3424" i="9"/>
  <c r="M3425" i="9"/>
  <c r="M3426" i="9"/>
  <c r="M3427" i="9"/>
  <c r="M3428" i="9"/>
  <c r="M3429" i="9"/>
  <c r="M3430" i="9"/>
  <c r="M3431" i="9"/>
  <c r="M3432" i="9"/>
  <c r="M3433" i="9"/>
  <c r="M3434" i="9"/>
  <c r="M3435" i="9"/>
  <c r="M3436" i="9"/>
  <c r="M3437" i="9"/>
  <c r="M3438" i="9"/>
  <c r="M3439" i="9"/>
  <c r="M3440" i="9"/>
  <c r="M3441" i="9"/>
  <c r="M3442" i="9"/>
  <c r="M3443" i="9"/>
  <c r="M3444" i="9"/>
  <c r="M3445" i="9"/>
  <c r="M3446" i="9"/>
  <c r="M3447" i="9"/>
  <c r="M3448" i="9"/>
  <c r="M3449" i="9"/>
  <c r="M3450" i="9"/>
  <c r="M3451" i="9"/>
  <c r="M3452" i="9"/>
  <c r="M3453" i="9"/>
  <c r="M3454" i="9"/>
  <c r="M3455" i="9"/>
  <c r="M3456" i="9"/>
  <c r="M3457" i="9"/>
  <c r="M3458" i="9"/>
  <c r="M3459" i="9"/>
  <c r="M3460" i="9"/>
  <c r="M3461" i="9"/>
  <c r="M3462" i="9"/>
  <c r="M3463" i="9"/>
  <c r="M3464" i="9"/>
  <c r="M3465" i="9"/>
  <c r="M3466" i="9"/>
  <c r="M3467" i="9"/>
  <c r="M3468" i="9"/>
  <c r="M3469" i="9"/>
  <c r="M3470" i="9"/>
  <c r="M3471" i="9"/>
  <c r="M3472" i="9"/>
  <c r="M3473" i="9"/>
  <c r="M3474" i="9"/>
  <c r="M3475" i="9"/>
  <c r="M3476" i="9"/>
  <c r="M3477" i="9"/>
  <c r="M3478" i="9"/>
  <c r="M3479" i="9"/>
  <c r="M3480" i="9"/>
  <c r="M3481" i="9"/>
  <c r="M3482" i="9"/>
  <c r="M3483" i="9"/>
  <c r="M3484" i="9"/>
  <c r="M3485" i="9"/>
  <c r="M3486" i="9"/>
  <c r="M3487" i="9"/>
  <c r="M3488" i="9"/>
  <c r="M3489" i="9"/>
  <c r="M3490" i="9"/>
  <c r="M3491" i="9"/>
  <c r="M3492" i="9"/>
  <c r="M3493" i="9"/>
  <c r="M3494" i="9"/>
  <c r="M3495" i="9"/>
  <c r="M3496" i="9"/>
  <c r="M3497" i="9"/>
  <c r="M3498" i="9"/>
  <c r="M3499" i="9"/>
  <c r="M3500" i="9"/>
  <c r="M3501" i="9"/>
  <c r="M3502" i="9"/>
  <c r="M3503" i="9"/>
  <c r="M3504" i="9"/>
  <c r="M3505" i="9"/>
  <c r="M3506" i="9"/>
  <c r="M3507" i="9"/>
  <c r="M3508" i="9"/>
  <c r="M3509" i="9"/>
  <c r="M3510" i="9"/>
  <c r="M3511" i="9"/>
  <c r="M3512" i="9"/>
  <c r="M3513" i="9"/>
  <c r="M3514" i="9"/>
  <c r="M3515" i="9"/>
  <c r="M3516" i="9"/>
  <c r="M3517" i="9"/>
  <c r="M3518" i="9"/>
  <c r="M3519" i="9"/>
  <c r="M3520" i="9"/>
  <c r="M3521" i="9"/>
  <c r="M3522" i="9"/>
  <c r="M3523" i="9"/>
  <c r="M3524" i="9"/>
  <c r="M3525" i="9"/>
  <c r="M3526" i="9"/>
  <c r="M3527" i="9"/>
  <c r="M3528" i="9"/>
  <c r="M3529" i="9"/>
  <c r="M3530" i="9"/>
  <c r="M3531" i="9"/>
  <c r="M3532" i="9"/>
  <c r="M3533" i="9"/>
  <c r="M3534" i="9"/>
  <c r="M3535" i="9"/>
  <c r="M3536" i="9"/>
  <c r="M3537" i="9"/>
  <c r="M3538" i="9"/>
  <c r="M3539" i="9"/>
  <c r="M3540" i="9"/>
  <c r="M3541" i="9"/>
  <c r="M3542" i="9"/>
  <c r="M3543" i="9"/>
  <c r="M3544" i="9"/>
  <c r="M3545" i="9"/>
  <c r="M3546" i="9"/>
  <c r="M3547" i="9"/>
  <c r="M3548" i="9"/>
  <c r="M3549" i="9"/>
  <c r="M3550" i="9"/>
  <c r="M3551" i="9"/>
  <c r="M3552" i="9"/>
  <c r="M3553" i="9"/>
  <c r="M3554" i="9"/>
  <c r="M3555" i="9"/>
  <c r="M3556" i="9"/>
  <c r="M3557" i="9"/>
  <c r="M3558" i="9"/>
  <c r="M3559" i="9"/>
  <c r="M3560" i="9"/>
  <c r="M3561" i="9"/>
  <c r="M3562" i="9"/>
  <c r="M3563" i="9"/>
  <c r="M3564" i="9"/>
  <c r="M3565" i="9"/>
  <c r="M3566" i="9"/>
  <c r="M3567" i="9"/>
  <c r="M3568" i="9"/>
  <c r="M3569" i="9"/>
  <c r="M3570" i="9"/>
  <c r="M3571" i="9"/>
  <c r="M3572" i="9"/>
  <c r="M3573" i="9"/>
  <c r="M3574" i="9"/>
  <c r="M3575" i="9"/>
  <c r="M3576" i="9"/>
  <c r="M3577" i="9"/>
  <c r="M3578" i="9"/>
  <c r="M3579" i="9"/>
  <c r="M3580" i="9"/>
  <c r="M3581" i="9"/>
  <c r="M3582" i="9"/>
  <c r="M3583" i="9"/>
  <c r="M3584" i="9"/>
  <c r="M3585" i="9"/>
  <c r="M3586" i="9"/>
  <c r="M3587" i="9"/>
  <c r="M3588" i="9"/>
  <c r="M3589" i="9"/>
  <c r="M3590" i="9"/>
  <c r="M3591" i="9"/>
  <c r="M3592" i="9"/>
  <c r="M3593" i="9"/>
  <c r="M3594" i="9"/>
  <c r="M3595" i="9"/>
  <c r="M3596" i="9"/>
  <c r="M3597" i="9"/>
  <c r="M3598" i="9"/>
  <c r="M3599" i="9"/>
  <c r="M3600" i="9"/>
  <c r="M3601" i="9"/>
  <c r="M3602" i="9"/>
  <c r="M3603" i="9"/>
  <c r="M3604" i="9"/>
  <c r="M3605" i="9"/>
  <c r="M3606" i="9"/>
  <c r="M3607" i="9"/>
  <c r="M3608" i="9"/>
  <c r="M3609" i="9"/>
  <c r="M3610" i="9"/>
  <c r="M3611" i="9"/>
  <c r="M3612" i="9"/>
  <c r="M3613" i="9"/>
  <c r="M3614" i="9"/>
  <c r="M3615" i="9"/>
  <c r="M3616" i="9"/>
  <c r="M3617" i="9"/>
  <c r="M3618" i="9"/>
  <c r="M3619" i="9"/>
  <c r="M3620" i="9"/>
  <c r="M3621" i="9"/>
  <c r="M3622" i="9"/>
  <c r="M3623" i="9"/>
  <c r="M3624" i="9"/>
  <c r="M3625" i="9"/>
  <c r="M3626" i="9"/>
  <c r="M3627" i="9"/>
  <c r="M3628" i="9"/>
  <c r="M3629" i="9"/>
  <c r="M3630" i="9"/>
  <c r="M3631" i="9"/>
  <c r="M3632" i="9"/>
  <c r="M3633" i="9"/>
  <c r="M3634" i="9"/>
  <c r="M3635" i="9"/>
  <c r="M3636" i="9"/>
  <c r="M3637" i="9"/>
  <c r="M3638" i="9"/>
  <c r="M3639" i="9"/>
  <c r="M3640" i="9"/>
  <c r="M3641" i="9"/>
  <c r="M3642" i="9"/>
  <c r="M3643" i="9"/>
  <c r="M3644" i="9"/>
  <c r="M3645" i="9"/>
  <c r="M3646" i="9"/>
  <c r="M3647" i="9"/>
  <c r="M3648" i="9"/>
  <c r="M3649" i="9"/>
  <c r="M3650" i="9"/>
  <c r="M3651" i="9"/>
  <c r="M3652" i="9"/>
  <c r="M3653" i="9"/>
  <c r="M3654" i="9"/>
  <c r="M3655" i="9"/>
  <c r="M3656" i="9"/>
  <c r="M3657" i="9"/>
  <c r="M3658" i="9"/>
  <c r="M3659" i="9"/>
  <c r="M3660" i="9"/>
  <c r="M3661" i="9"/>
  <c r="M3662" i="9"/>
  <c r="M3663" i="9"/>
  <c r="M3664" i="9"/>
  <c r="M3665" i="9"/>
  <c r="M3666" i="9"/>
  <c r="M3667" i="9"/>
  <c r="M3668" i="9"/>
  <c r="M3669" i="9"/>
  <c r="M3670" i="9"/>
  <c r="M3671" i="9"/>
  <c r="M3672" i="9"/>
  <c r="M3673" i="9"/>
  <c r="M3674" i="9"/>
  <c r="M3675" i="9"/>
  <c r="M3676" i="9"/>
  <c r="M3677" i="9"/>
  <c r="M3678" i="9"/>
  <c r="M3679" i="9"/>
  <c r="M3680" i="9"/>
  <c r="M3681" i="9"/>
  <c r="M3682" i="9"/>
  <c r="M3683" i="9"/>
  <c r="M3684" i="9"/>
  <c r="M3685" i="9"/>
  <c r="M3686" i="9"/>
  <c r="M3687" i="9"/>
  <c r="M3688" i="9"/>
  <c r="M3689" i="9"/>
  <c r="M3690" i="9"/>
  <c r="M3691" i="9"/>
  <c r="M3692" i="9"/>
  <c r="M3693" i="9"/>
  <c r="M3694" i="9"/>
  <c r="M3695" i="9"/>
  <c r="M3696" i="9"/>
  <c r="M3697" i="9"/>
  <c r="M3698" i="9"/>
  <c r="M3699" i="9"/>
  <c r="M3700" i="9"/>
  <c r="M3701" i="9"/>
  <c r="M3702" i="9"/>
  <c r="M3703" i="9"/>
  <c r="M3704" i="9"/>
  <c r="M3705" i="9"/>
  <c r="M3706" i="9"/>
  <c r="M3707" i="9"/>
  <c r="M3708" i="9"/>
  <c r="M3709" i="9"/>
  <c r="M3710" i="9"/>
  <c r="M3711" i="9"/>
  <c r="M3712" i="9"/>
  <c r="M3713" i="9"/>
  <c r="M3714" i="9"/>
  <c r="M3715" i="9"/>
  <c r="M3716" i="9"/>
  <c r="M3717" i="9"/>
  <c r="M3718" i="9"/>
  <c r="M3719" i="9"/>
  <c r="M3720" i="9"/>
  <c r="M3721" i="9"/>
  <c r="M3722" i="9"/>
  <c r="M3723" i="9"/>
  <c r="M3724" i="9"/>
  <c r="M3725" i="9"/>
  <c r="M3726" i="9"/>
  <c r="M3727" i="9"/>
  <c r="M3728" i="9"/>
  <c r="M3729" i="9"/>
  <c r="M3730" i="9"/>
  <c r="M3731" i="9"/>
  <c r="M3732" i="9"/>
  <c r="M3733" i="9"/>
  <c r="M3734" i="9"/>
  <c r="M3735" i="9"/>
  <c r="M3736" i="9"/>
  <c r="M3737" i="9"/>
  <c r="M3738" i="9"/>
  <c r="M3739" i="9"/>
  <c r="M3740" i="9"/>
  <c r="M3741" i="9"/>
  <c r="M3742" i="9"/>
  <c r="M3743" i="9"/>
  <c r="M3744" i="9"/>
  <c r="M3745" i="9"/>
  <c r="M3746" i="9"/>
  <c r="M3747" i="9"/>
  <c r="M3748" i="9"/>
  <c r="M3749" i="9"/>
  <c r="M3750" i="9"/>
  <c r="M3751" i="9"/>
  <c r="M3752" i="9"/>
  <c r="M3753" i="9"/>
  <c r="M3754" i="9"/>
  <c r="M3755" i="9"/>
  <c r="M3756" i="9"/>
  <c r="M3757" i="9"/>
  <c r="M3758" i="9"/>
  <c r="M3759" i="9"/>
  <c r="M3760" i="9"/>
  <c r="M3761" i="9"/>
  <c r="M3762" i="9"/>
  <c r="M3763" i="9"/>
  <c r="M3764" i="9"/>
  <c r="M3765" i="9"/>
  <c r="M3766" i="9"/>
  <c r="M3767" i="9"/>
  <c r="M3768" i="9"/>
  <c r="M3769" i="9"/>
  <c r="M3770" i="9"/>
  <c r="M3771" i="9"/>
  <c r="M3772" i="9"/>
  <c r="M3773" i="9"/>
  <c r="M3774" i="9"/>
  <c r="M3775" i="9"/>
  <c r="M3776" i="9"/>
  <c r="M3777" i="9"/>
  <c r="M3778" i="9"/>
  <c r="M3779" i="9"/>
  <c r="M3780" i="9"/>
  <c r="M3781" i="9"/>
  <c r="M3782" i="9"/>
  <c r="M3783" i="9"/>
  <c r="M3784" i="9"/>
  <c r="M3785" i="9"/>
  <c r="M3786" i="9"/>
  <c r="M3787" i="9"/>
  <c r="M3788" i="9"/>
  <c r="M3789" i="9"/>
  <c r="M3790" i="9"/>
  <c r="M3791" i="9"/>
  <c r="M3792" i="9"/>
  <c r="M3793" i="9"/>
  <c r="M3794" i="9"/>
  <c r="M3795" i="9"/>
  <c r="M3796" i="9"/>
  <c r="M3797" i="9"/>
  <c r="M3798" i="9"/>
  <c r="M3799" i="9"/>
  <c r="M3800" i="9"/>
  <c r="M3801" i="9"/>
  <c r="M3802" i="9"/>
  <c r="M3803" i="9"/>
  <c r="M3804" i="9"/>
  <c r="M3805" i="9"/>
  <c r="M3806" i="9"/>
  <c r="M3807" i="9"/>
  <c r="M3808" i="9"/>
  <c r="M3809" i="9"/>
  <c r="M3810" i="9"/>
  <c r="M3811" i="9"/>
  <c r="M3812" i="9"/>
  <c r="M3813" i="9"/>
  <c r="M3814" i="9"/>
  <c r="M3815" i="9"/>
  <c r="M3816" i="9"/>
  <c r="M3817" i="9"/>
  <c r="M3818" i="9"/>
  <c r="M3819" i="9"/>
  <c r="M3820" i="9"/>
  <c r="M3821" i="9"/>
  <c r="M3822" i="9"/>
  <c r="M3823" i="9"/>
  <c r="M3824" i="9"/>
  <c r="M3825" i="9"/>
  <c r="M3826" i="9"/>
  <c r="M3827" i="9"/>
  <c r="M3828" i="9"/>
  <c r="M3829" i="9"/>
  <c r="M3830" i="9"/>
  <c r="M3831" i="9"/>
  <c r="M3832" i="9"/>
  <c r="M3833" i="9"/>
  <c r="M3834" i="9"/>
  <c r="M3835" i="9"/>
  <c r="M3836" i="9"/>
  <c r="M3837" i="9"/>
  <c r="M3838" i="9"/>
  <c r="M3839" i="9"/>
  <c r="M3840" i="9"/>
  <c r="M3841" i="9"/>
  <c r="M3842" i="9"/>
  <c r="M3843" i="9"/>
  <c r="M3844" i="9"/>
  <c r="M3845" i="9"/>
  <c r="M3846" i="9"/>
  <c r="M3847" i="9"/>
  <c r="M3848" i="9"/>
  <c r="M3849" i="9"/>
  <c r="M3850" i="9"/>
  <c r="M3851" i="9"/>
  <c r="M3852" i="9"/>
  <c r="M3853" i="9"/>
  <c r="M3854" i="9"/>
  <c r="M3855" i="9"/>
  <c r="M3856" i="9"/>
  <c r="M3857" i="9"/>
  <c r="M3858" i="9"/>
  <c r="M3859" i="9"/>
  <c r="M3860" i="9"/>
  <c r="M3861" i="9"/>
  <c r="M3862" i="9"/>
  <c r="M3863" i="9"/>
  <c r="M3864" i="9"/>
  <c r="M3865" i="9"/>
  <c r="M3866" i="9"/>
  <c r="M3867" i="9"/>
  <c r="M3868" i="9"/>
  <c r="M3869" i="9"/>
  <c r="M3870" i="9"/>
  <c r="M3871" i="9"/>
  <c r="M3872" i="9"/>
  <c r="M3873" i="9"/>
  <c r="M3874" i="9"/>
  <c r="M3875" i="9"/>
  <c r="M3876" i="9"/>
  <c r="M3877" i="9"/>
  <c r="M3878" i="9"/>
  <c r="M3879" i="9"/>
  <c r="M3880" i="9"/>
  <c r="M3881" i="9"/>
  <c r="M3882" i="9"/>
  <c r="M3883" i="9"/>
  <c r="M3884" i="9"/>
  <c r="M3885" i="9"/>
  <c r="M3886" i="9"/>
  <c r="M3887" i="9"/>
  <c r="M3888" i="9"/>
  <c r="M3889" i="9"/>
  <c r="M3890" i="9"/>
  <c r="M3891" i="9"/>
  <c r="M3892" i="9"/>
  <c r="M3893" i="9"/>
  <c r="M3894" i="9"/>
  <c r="M3895" i="9"/>
  <c r="M3896" i="9"/>
  <c r="M3897" i="9"/>
  <c r="M3898" i="9"/>
  <c r="M3899" i="9"/>
  <c r="M3900" i="9"/>
  <c r="M3901" i="9"/>
  <c r="M3902" i="9"/>
  <c r="M3903" i="9"/>
  <c r="M3904" i="9"/>
  <c r="M3905" i="9"/>
  <c r="M3906" i="9"/>
  <c r="M3907" i="9"/>
  <c r="M3908" i="9"/>
  <c r="M3909" i="9"/>
  <c r="M3910" i="9"/>
  <c r="M3911" i="9"/>
  <c r="M3912" i="9"/>
  <c r="M3913" i="9"/>
  <c r="M3914" i="9"/>
  <c r="M3915" i="9"/>
  <c r="M3916" i="9"/>
  <c r="M3917" i="9"/>
  <c r="M3918" i="9"/>
  <c r="M3919" i="9"/>
  <c r="M3920" i="9"/>
  <c r="M3921" i="9"/>
  <c r="M3922" i="9"/>
  <c r="M3923" i="9"/>
  <c r="M3924" i="9"/>
  <c r="M3925" i="9"/>
  <c r="M3926" i="9"/>
  <c r="M3927" i="9"/>
  <c r="M3928" i="9"/>
  <c r="M3929" i="9"/>
  <c r="M3930" i="9"/>
  <c r="M3931" i="9"/>
  <c r="M3932" i="9"/>
  <c r="M3933" i="9"/>
  <c r="M3934" i="9"/>
  <c r="M3935" i="9"/>
  <c r="M3936" i="9"/>
  <c r="M3937" i="9"/>
  <c r="M3938" i="9"/>
  <c r="M3939" i="9"/>
  <c r="M3940" i="9"/>
  <c r="M3941" i="9"/>
  <c r="M3942" i="9"/>
  <c r="M3943" i="9"/>
  <c r="M3944" i="9"/>
  <c r="M3945" i="9"/>
  <c r="M3946" i="9"/>
  <c r="M3947" i="9"/>
  <c r="M3948" i="9"/>
  <c r="M3949" i="9"/>
  <c r="M3950" i="9"/>
  <c r="M3951" i="9"/>
  <c r="M3952" i="9"/>
  <c r="M3953" i="9"/>
  <c r="M3954" i="9"/>
  <c r="M3955" i="9"/>
  <c r="M3956" i="9"/>
  <c r="M3957" i="9"/>
  <c r="M3958" i="9"/>
  <c r="M3959" i="9"/>
  <c r="M3960" i="9"/>
  <c r="M3961" i="9"/>
  <c r="M3962" i="9"/>
  <c r="M3963" i="9"/>
  <c r="M3964" i="9"/>
  <c r="M3965" i="9"/>
  <c r="M3966" i="9"/>
  <c r="M3967" i="9"/>
  <c r="M3968" i="9"/>
  <c r="M3969" i="9"/>
  <c r="M3970" i="9"/>
  <c r="M3971" i="9"/>
  <c r="M3972" i="9"/>
  <c r="M3973" i="9"/>
  <c r="M3974" i="9"/>
  <c r="M3975" i="9"/>
  <c r="M3976" i="9"/>
  <c r="M3977" i="9"/>
  <c r="M3978" i="9"/>
  <c r="M3979" i="9"/>
  <c r="M3980" i="9"/>
  <c r="M3981" i="9"/>
  <c r="M3982" i="9"/>
  <c r="M3983" i="9"/>
  <c r="M3984" i="9"/>
  <c r="M3985" i="9"/>
  <c r="M3986" i="9"/>
  <c r="M3987" i="9"/>
  <c r="M3988" i="9"/>
  <c r="M3989" i="9"/>
  <c r="M3990" i="9"/>
  <c r="M3991" i="9"/>
  <c r="M3992" i="9"/>
  <c r="M3993" i="9"/>
  <c r="M3994" i="9"/>
  <c r="M3995" i="9"/>
  <c r="M3996" i="9"/>
  <c r="M3997" i="9"/>
  <c r="M3998" i="9"/>
  <c r="M3999" i="9"/>
  <c r="M4000" i="9"/>
  <c r="M4001" i="9"/>
  <c r="M4002" i="9"/>
  <c r="M4003" i="9"/>
  <c r="M4004" i="9"/>
  <c r="M4005" i="9"/>
  <c r="M4006" i="9"/>
  <c r="M4007" i="9"/>
  <c r="M4008" i="9"/>
  <c r="M4009" i="9"/>
  <c r="M4010" i="9"/>
  <c r="M4011" i="9"/>
  <c r="M4012" i="9"/>
  <c r="M4013" i="9"/>
  <c r="M4014" i="9"/>
  <c r="M4015" i="9"/>
  <c r="M4016" i="9"/>
  <c r="M4017" i="9"/>
  <c r="M4018" i="9"/>
  <c r="M4019" i="9"/>
  <c r="M4020" i="9"/>
  <c r="M4021" i="9"/>
  <c r="M4022" i="9"/>
  <c r="M4023" i="9"/>
  <c r="M4024" i="9"/>
  <c r="M4025" i="9"/>
  <c r="M4026" i="9"/>
  <c r="M4027" i="9"/>
  <c r="M4028" i="9"/>
  <c r="M4029" i="9"/>
  <c r="M4030" i="9"/>
  <c r="M4031" i="9"/>
  <c r="M4032" i="9"/>
  <c r="M4033" i="9"/>
  <c r="M4034" i="9"/>
  <c r="M4035" i="9"/>
  <c r="M4036" i="9"/>
  <c r="M4037" i="9"/>
  <c r="M4038" i="9"/>
  <c r="M4039" i="9"/>
  <c r="M4040" i="9"/>
  <c r="M4041" i="9"/>
  <c r="M4042" i="9"/>
  <c r="M4043" i="9"/>
  <c r="M4044" i="9"/>
  <c r="M4045" i="9"/>
  <c r="M4046" i="9"/>
  <c r="M4047" i="9"/>
  <c r="M4048" i="9"/>
  <c r="M4049" i="9"/>
  <c r="M4050" i="9"/>
  <c r="M4051" i="9"/>
  <c r="M4052" i="9"/>
  <c r="M4053" i="9"/>
  <c r="M4054" i="9"/>
  <c r="M4055" i="9"/>
  <c r="M4056" i="9"/>
  <c r="M4057" i="9"/>
  <c r="M4058" i="9"/>
  <c r="M4059" i="9"/>
  <c r="M4060" i="9"/>
  <c r="M4061" i="9"/>
  <c r="M4062" i="9"/>
  <c r="M4063" i="9"/>
  <c r="M4064" i="9"/>
  <c r="M4065" i="9"/>
  <c r="M4066" i="9"/>
  <c r="M4067" i="9"/>
  <c r="M4068" i="9"/>
  <c r="M4069" i="9"/>
  <c r="M4070" i="9"/>
  <c r="M4071" i="9"/>
  <c r="M4072" i="9"/>
  <c r="M4073" i="9"/>
  <c r="M4074" i="9"/>
  <c r="M4075" i="9"/>
  <c r="M4076" i="9"/>
  <c r="M4077" i="9"/>
  <c r="M4078" i="9"/>
  <c r="M4079" i="9"/>
  <c r="M4080" i="9"/>
  <c r="M4081" i="9"/>
  <c r="M4082" i="9"/>
  <c r="M4083" i="9"/>
  <c r="M4084" i="9"/>
  <c r="M4085" i="9"/>
  <c r="M4086" i="9"/>
  <c r="M4087" i="9"/>
  <c r="M4088" i="9"/>
  <c r="M4089" i="9"/>
  <c r="M4090" i="9"/>
  <c r="M4091" i="9"/>
  <c r="M4092" i="9"/>
  <c r="M4093" i="9"/>
  <c r="M4094" i="9"/>
  <c r="M4095" i="9"/>
  <c r="M4096" i="9"/>
  <c r="M4097" i="9"/>
  <c r="M4098" i="9"/>
  <c r="M4099" i="9"/>
  <c r="M4100" i="9"/>
  <c r="M4101" i="9"/>
  <c r="M4102" i="9"/>
  <c r="M4103" i="9"/>
  <c r="M4104" i="9"/>
  <c r="M4105" i="9"/>
  <c r="M4106" i="9"/>
  <c r="M4107" i="9"/>
  <c r="M4108" i="9"/>
  <c r="M4109" i="9"/>
  <c r="M4110" i="9"/>
  <c r="M4111" i="9"/>
  <c r="M4112" i="9"/>
  <c r="M4113" i="9"/>
  <c r="M4114" i="9"/>
  <c r="M4115" i="9"/>
  <c r="M4116" i="9"/>
  <c r="M4117" i="9"/>
  <c r="M4118" i="9"/>
  <c r="M4119" i="9"/>
  <c r="M4120" i="9"/>
  <c r="M4121" i="9"/>
  <c r="M4122" i="9"/>
  <c r="M4123" i="9"/>
  <c r="M4124" i="9"/>
  <c r="M4125" i="9"/>
  <c r="M4126" i="9"/>
  <c r="M4127" i="9"/>
  <c r="M4128" i="9"/>
  <c r="M4129" i="9"/>
  <c r="M4130" i="9"/>
  <c r="M4131" i="9"/>
  <c r="M4132" i="9"/>
  <c r="M4133" i="9"/>
  <c r="M4134" i="9"/>
  <c r="M4135" i="9"/>
  <c r="M4136" i="9"/>
  <c r="M4137" i="9"/>
  <c r="M4138" i="9"/>
  <c r="M4139" i="9"/>
  <c r="M4140" i="9"/>
  <c r="M4141" i="9"/>
  <c r="M4142" i="9"/>
  <c r="M4143" i="9"/>
  <c r="M4144" i="9"/>
  <c r="M4145" i="9"/>
  <c r="M4146" i="9"/>
  <c r="M4147" i="9"/>
  <c r="M4148" i="9"/>
  <c r="M4149" i="9"/>
  <c r="M4150" i="9"/>
  <c r="M4151" i="9"/>
  <c r="M4152" i="9"/>
  <c r="M4153" i="9"/>
  <c r="M4154" i="9"/>
  <c r="M4155" i="9"/>
  <c r="M4156" i="9"/>
  <c r="M4157" i="9"/>
  <c r="M4158" i="9"/>
  <c r="M4159" i="9"/>
  <c r="M4160" i="9"/>
  <c r="M4161" i="9"/>
  <c r="M4162" i="9"/>
  <c r="M4163" i="9"/>
  <c r="M4164" i="9"/>
  <c r="M4165" i="9"/>
  <c r="M4166" i="9"/>
  <c r="M4167" i="9"/>
  <c r="M4168" i="9"/>
  <c r="M4169" i="9"/>
  <c r="M4170" i="9"/>
  <c r="M4171" i="9"/>
  <c r="M4172" i="9"/>
  <c r="M4173" i="9"/>
  <c r="M4174" i="9"/>
  <c r="M4175" i="9"/>
  <c r="M4176" i="9"/>
  <c r="M4177" i="9"/>
  <c r="M4178" i="9"/>
  <c r="M4179" i="9"/>
  <c r="M4180" i="9"/>
  <c r="M4181" i="9"/>
  <c r="M4182" i="9"/>
  <c r="M4183" i="9"/>
  <c r="M4184" i="9"/>
  <c r="M4185" i="9"/>
  <c r="M4186" i="9"/>
  <c r="M4187" i="9"/>
  <c r="M4188" i="9"/>
  <c r="M4189" i="9"/>
  <c r="M4190" i="9"/>
  <c r="M4191" i="9"/>
  <c r="M4192" i="9"/>
  <c r="M4193" i="9"/>
  <c r="M4194" i="9"/>
  <c r="M4195" i="9"/>
  <c r="M4196" i="9"/>
  <c r="M4197" i="9"/>
  <c r="M4198" i="9"/>
  <c r="M4199" i="9"/>
  <c r="M4200" i="9"/>
  <c r="M4201" i="9"/>
  <c r="M4202" i="9"/>
  <c r="M4203" i="9"/>
  <c r="M4204" i="9"/>
  <c r="M4205" i="9"/>
  <c r="M4206" i="9"/>
  <c r="M4207" i="9"/>
  <c r="M4208" i="9"/>
  <c r="M4209" i="9"/>
  <c r="M4210" i="9"/>
  <c r="M4211" i="9"/>
  <c r="M4212" i="9"/>
  <c r="M4213" i="9"/>
  <c r="M4214" i="9"/>
  <c r="M4215" i="9"/>
  <c r="M4216" i="9"/>
  <c r="M4217" i="9"/>
  <c r="M4218" i="9"/>
  <c r="M4219" i="9"/>
  <c r="M4220" i="9"/>
  <c r="M4221" i="9"/>
  <c r="M4222" i="9"/>
  <c r="M4223" i="9"/>
  <c r="M4224" i="9"/>
  <c r="M4225" i="9"/>
  <c r="M4226" i="9"/>
  <c r="M4227" i="9"/>
  <c r="M4228" i="9"/>
  <c r="M4229" i="9"/>
  <c r="M4230" i="9"/>
  <c r="M4231" i="9"/>
  <c r="M4232" i="9"/>
  <c r="M4233" i="9"/>
  <c r="M4234" i="9"/>
  <c r="M4235" i="9"/>
  <c r="M4236" i="9"/>
  <c r="M4237" i="9"/>
  <c r="M4238" i="9"/>
  <c r="M4239" i="9"/>
  <c r="M4240" i="9"/>
  <c r="M4241" i="9"/>
  <c r="M4242" i="9"/>
  <c r="M4243" i="9"/>
  <c r="M4244" i="9"/>
  <c r="M4245" i="9"/>
  <c r="M4246" i="9"/>
  <c r="M4247" i="9"/>
  <c r="M4248" i="9"/>
  <c r="M4249" i="9"/>
  <c r="M4250" i="9"/>
  <c r="M4251" i="9"/>
  <c r="M4252" i="9"/>
  <c r="M4253" i="9"/>
  <c r="M4254" i="9"/>
  <c r="M4255" i="9"/>
  <c r="M4256" i="9"/>
  <c r="M4257" i="9"/>
  <c r="M4258" i="9"/>
  <c r="M4259" i="9"/>
  <c r="M4260" i="9"/>
  <c r="M4261" i="9"/>
  <c r="M4262" i="9"/>
  <c r="M4263" i="9"/>
  <c r="M4264" i="9"/>
  <c r="M4265" i="9"/>
  <c r="M4266" i="9"/>
  <c r="M4267" i="9"/>
  <c r="M4268" i="9"/>
  <c r="M4269" i="9"/>
  <c r="M4270" i="9"/>
  <c r="M4271" i="9"/>
  <c r="M4272" i="9"/>
  <c r="M4273" i="9"/>
  <c r="M4274" i="9"/>
  <c r="M4275" i="9"/>
  <c r="M4276" i="9"/>
  <c r="M4277" i="9"/>
  <c r="M4278" i="9"/>
  <c r="M4279" i="9"/>
  <c r="M4280" i="9"/>
  <c r="M4281" i="9"/>
  <c r="M4282" i="9"/>
  <c r="M4283" i="9"/>
  <c r="M4284" i="9"/>
  <c r="M4285" i="9"/>
  <c r="M4286" i="9"/>
  <c r="M4287" i="9"/>
  <c r="M4288" i="9"/>
  <c r="M4289" i="9"/>
  <c r="M4290" i="9"/>
  <c r="M4291" i="9"/>
  <c r="M4292" i="9"/>
  <c r="M4293" i="9"/>
  <c r="M4294" i="9"/>
  <c r="M4295" i="9"/>
  <c r="M4296" i="9"/>
  <c r="M4297" i="9"/>
  <c r="M4298" i="9"/>
  <c r="M4299" i="9"/>
  <c r="M4300" i="9"/>
  <c r="M4301" i="9"/>
  <c r="M4302" i="9"/>
  <c r="M4303" i="9"/>
  <c r="M4304" i="9"/>
  <c r="M4305" i="9"/>
  <c r="M4306" i="9"/>
  <c r="M4307" i="9"/>
  <c r="M4308" i="9"/>
  <c r="M4309" i="9"/>
  <c r="M4310" i="9"/>
  <c r="M4311" i="9"/>
  <c r="M4312" i="9"/>
  <c r="M4313" i="9"/>
  <c r="M4314" i="9"/>
  <c r="M4315" i="9"/>
  <c r="M4316" i="9"/>
  <c r="M4317" i="9"/>
  <c r="M4318" i="9"/>
  <c r="M4319" i="9"/>
  <c r="M4320" i="9"/>
  <c r="M4321" i="9"/>
  <c r="M4322" i="9"/>
  <c r="M4323" i="9"/>
  <c r="M4324" i="9"/>
  <c r="M4325" i="9"/>
  <c r="M4326" i="9"/>
  <c r="M4327" i="9"/>
  <c r="M4328" i="9"/>
  <c r="M4329" i="9"/>
  <c r="M4330" i="9"/>
  <c r="M4331" i="9"/>
  <c r="M4332" i="9"/>
  <c r="M4333" i="9"/>
  <c r="M4334" i="9"/>
  <c r="M4335" i="9"/>
  <c r="M4336" i="9"/>
  <c r="M4337" i="9"/>
  <c r="M4338" i="9"/>
  <c r="M4339" i="9"/>
  <c r="M4340" i="9"/>
  <c r="M4341" i="9"/>
  <c r="M4342" i="9"/>
  <c r="M4343" i="9"/>
  <c r="M4344" i="9"/>
  <c r="M4345" i="9"/>
  <c r="M4346" i="9"/>
  <c r="M4347" i="9"/>
  <c r="M4348" i="9"/>
  <c r="M4349" i="9"/>
  <c r="M4350" i="9"/>
  <c r="M4351" i="9"/>
  <c r="M4352" i="9"/>
  <c r="M4353" i="9"/>
  <c r="M4354" i="9"/>
  <c r="M4355" i="9"/>
  <c r="M4356" i="9"/>
  <c r="M4357" i="9"/>
  <c r="M4358" i="9"/>
  <c r="M4359" i="9"/>
  <c r="M4360" i="9"/>
  <c r="M4361" i="9"/>
  <c r="M4362" i="9"/>
  <c r="M4363" i="9"/>
  <c r="M4364" i="9"/>
  <c r="M4365" i="9"/>
  <c r="M4366" i="9"/>
  <c r="M4367" i="9"/>
  <c r="M4368" i="9"/>
  <c r="M4369" i="9"/>
  <c r="M4370" i="9"/>
  <c r="M4371" i="9"/>
  <c r="M4372" i="9"/>
  <c r="M4373" i="9"/>
  <c r="M4374" i="9"/>
  <c r="M4375" i="9"/>
  <c r="M4376" i="9"/>
  <c r="M4377" i="9"/>
  <c r="M4378" i="9"/>
  <c r="M4379" i="9"/>
  <c r="M4380" i="9"/>
  <c r="M4381" i="9"/>
  <c r="M4382" i="9"/>
  <c r="M4383" i="9"/>
  <c r="M4384" i="9"/>
  <c r="M4385" i="9"/>
  <c r="M4386" i="9"/>
  <c r="M4387" i="9"/>
  <c r="M4388" i="9"/>
  <c r="M4389" i="9"/>
  <c r="M4390" i="9"/>
  <c r="M4391" i="9"/>
  <c r="M4392" i="9"/>
  <c r="M4393" i="9"/>
  <c r="M4394" i="9"/>
  <c r="M4395" i="9"/>
  <c r="M4396" i="9"/>
  <c r="M4397" i="9"/>
  <c r="M4398" i="9"/>
  <c r="M4399" i="9"/>
  <c r="M4400" i="9"/>
  <c r="M4401" i="9"/>
  <c r="M4402" i="9"/>
  <c r="M4403" i="9"/>
  <c r="M4404" i="9"/>
  <c r="M4405" i="9"/>
  <c r="M4406" i="9"/>
  <c r="M4407" i="9"/>
  <c r="M4408" i="9"/>
  <c r="M4409" i="9"/>
  <c r="M4410" i="9"/>
  <c r="M4411" i="9"/>
  <c r="M4412" i="9"/>
  <c r="M4413" i="9"/>
  <c r="M4414" i="9"/>
  <c r="M4415" i="9"/>
  <c r="M4416" i="9"/>
  <c r="M4417" i="9"/>
  <c r="M4418" i="9"/>
  <c r="M4419" i="9"/>
  <c r="M4420" i="9"/>
  <c r="M4421" i="9"/>
  <c r="M4422" i="9"/>
  <c r="M4423" i="9"/>
  <c r="M4424" i="9"/>
  <c r="M4425" i="9"/>
  <c r="M4426" i="9"/>
  <c r="M4427" i="9"/>
  <c r="M4428" i="9"/>
  <c r="M4429" i="9"/>
  <c r="M4430" i="9"/>
  <c r="M4431" i="9"/>
  <c r="M4432" i="9"/>
  <c r="M4433" i="9"/>
  <c r="M4434" i="9"/>
  <c r="M4435" i="9"/>
  <c r="M4436" i="9"/>
  <c r="M4437" i="9"/>
  <c r="M4438" i="9"/>
  <c r="M4439" i="9"/>
  <c r="M4440" i="9"/>
  <c r="M4441" i="9"/>
  <c r="M4442" i="9"/>
  <c r="M4443" i="9"/>
  <c r="M4444" i="9"/>
  <c r="M4445" i="9"/>
  <c r="M4446" i="9"/>
  <c r="M4447" i="9"/>
  <c r="M4448" i="9"/>
  <c r="M4449" i="9"/>
  <c r="M4450" i="9"/>
  <c r="M4451" i="9"/>
  <c r="M4452" i="9"/>
  <c r="M4453" i="9"/>
  <c r="M4454" i="9"/>
  <c r="M4455" i="9"/>
  <c r="M4456" i="9"/>
  <c r="M4457" i="9"/>
  <c r="M4458" i="9"/>
  <c r="M4459" i="9"/>
  <c r="M4460" i="9"/>
  <c r="M4461" i="9"/>
  <c r="M4462" i="9"/>
  <c r="M4463" i="9"/>
  <c r="M4464" i="9"/>
  <c r="M4465" i="9"/>
  <c r="M4466" i="9"/>
  <c r="M4467" i="9"/>
  <c r="M4468" i="9"/>
  <c r="M4469" i="9"/>
  <c r="M4470" i="9"/>
  <c r="M4471" i="9"/>
  <c r="M4472" i="9"/>
  <c r="M4473" i="9"/>
  <c r="M4474" i="9"/>
  <c r="M4475" i="9"/>
  <c r="M4476" i="9"/>
  <c r="M4477" i="9"/>
  <c r="M4478" i="9"/>
  <c r="M4479" i="9"/>
  <c r="M4480" i="9"/>
  <c r="M4481" i="9"/>
  <c r="M4482" i="9"/>
  <c r="M4483" i="9"/>
  <c r="M4484" i="9"/>
  <c r="M4485" i="9"/>
  <c r="M4486" i="9"/>
  <c r="M4487" i="9"/>
  <c r="M4488" i="9"/>
  <c r="M4489" i="9"/>
  <c r="M4490" i="9"/>
  <c r="M4491" i="9"/>
  <c r="M4492" i="9"/>
  <c r="M4493" i="9"/>
  <c r="M4494" i="9"/>
  <c r="M4495" i="9"/>
  <c r="M4496" i="9"/>
  <c r="M4497" i="9"/>
  <c r="M4498" i="9"/>
  <c r="M4499" i="9"/>
  <c r="M4500" i="9"/>
  <c r="M4501" i="9"/>
  <c r="M4502" i="9"/>
  <c r="M4503" i="9"/>
  <c r="M4504" i="9"/>
  <c r="M4505" i="9"/>
  <c r="M4506" i="9"/>
  <c r="M4507" i="9"/>
  <c r="M4508" i="9"/>
  <c r="M4509" i="9"/>
  <c r="M4510" i="9"/>
  <c r="M4511" i="9"/>
  <c r="M4512" i="9"/>
  <c r="M4513" i="9"/>
  <c r="M4514" i="9"/>
  <c r="M4515" i="9"/>
  <c r="M4516" i="9"/>
  <c r="M4517" i="9"/>
  <c r="M4518" i="9"/>
  <c r="M4519" i="9"/>
  <c r="M4520" i="9"/>
  <c r="M4521" i="9"/>
  <c r="M4522" i="9"/>
  <c r="M4523" i="9"/>
  <c r="M4524" i="9"/>
  <c r="M4525" i="9"/>
  <c r="M4526" i="9"/>
  <c r="M4527" i="9"/>
  <c r="M4528" i="9"/>
  <c r="M4529" i="9"/>
  <c r="M4530" i="9"/>
  <c r="M4531" i="9"/>
  <c r="M4532" i="9"/>
  <c r="M4533" i="9"/>
  <c r="M4534" i="9"/>
  <c r="M4535" i="9"/>
  <c r="M4536" i="9"/>
  <c r="M4537" i="9"/>
  <c r="M4538" i="9"/>
  <c r="M4539" i="9"/>
  <c r="M4540" i="9"/>
  <c r="M4541" i="9"/>
  <c r="M4542" i="9"/>
  <c r="M4543" i="9"/>
  <c r="M4544" i="9"/>
  <c r="M4545" i="9"/>
  <c r="M4546" i="9"/>
  <c r="M4547" i="9"/>
  <c r="M4548" i="9"/>
  <c r="M4549" i="9"/>
  <c r="M4550" i="9"/>
  <c r="M4551" i="9"/>
  <c r="M4552" i="9"/>
  <c r="M4553" i="9"/>
  <c r="M4554" i="9"/>
  <c r="M4555" i="9"/>
  <c r="M4556" i="9"/>
  <c r="M4557" i="9"/>
  <c r="M4558" i="9"/>
  <c r="M4559" i="9"/>
  <c r="M4560" i="9"/>
  <c r="M4561" i="9"/>
  <c r="M4562" i="9"/>
  <c r="M4563" i="9"/>
  <c r="M4564" i="9"/>
  <c r="M4565" i="9"/>
  <c r="M4566" i="9"/>
  <c r="M4567" i="9"/>
  <c r="M4568" i="9"/>
  <c r="M4569" i="9"/>
  <c r="M4570" i="9"/>
  <c r="M4571" i="9"/>
  <c r="M4572" i="9"/>
  <c r="M4573" i="9"/>
  <c r="M4574" i="9"/>
  <c r="M4575" i="9"/>
  <c r="M4576" i="9"/>
  <c r="M4577" i="9"/>
  <c r="M4578" i="9"/>
  <c r="M4579" i="9"/>
  <c r="M4580" i="9"/>
  <c r="M4581" i="9"/>
  <c r="M4582" i="9"/>
  <c r="M4583" i="9"/>
  <c r="M4584" i="9"/>
  <c r="M4585" i="9"/>
  <c r="M4586" i="9"/>
  <c r="M4587" i="9"/>
  <c r="M4588" i="9"/>
  <c r="M4589" i="9"/>
  <c r="M4590" i="9"/>
  <c r="M4591" i="9"/>
  <c r="M4592" i="9"/>
  <c r="M4593" i="9"/>
  <c r="M4594" i="9"/>
  <c r="M4595" i="9"/>
  <c r="M4596" i="9"/>
  <c r="M4597" i="9"/>
  <c r="M4598" i="9"/>
  <c r="M4599" i="9"/>
  <c r="M4600" i="9"/>
  <c r="M4601" i="9"/>
  <c r="M4602" i="9"/>
  <c r="M4603" i="9"/>
  <c r="M4604" i="9"/>
  <c r="M4605" i="9"/>
  <c r="M4606" i="9"/>
  <c r="M4607" i="9"/>
  <c r="M4608" i="9"/>
  <c r="M4609" i="9"/>
  <c r="M4610" i="9"/>
  <c r="M4611" i="9"/>
  <c r="M4612" i="9"/>
  <c r="M4613" i="9"/>
  <c r="M4614" i="9"/>
  <c r="M4615" i="9"/>
  <c r="M4616" i="9"/>
  <c r="M4617" i="9"/>
  <c r="M4618" i="9"/>
  <c r="M4619" i="9"/>
  <c r="M4620" i="9"/>
  <c r="M4621" i="9"/>
  <c r="M4622" i="9"/>
  <c r="M4623" i="9"/>
  <c r="M4624" i="9"/>
  <c r="M4625" i="9"/>
  <c r="M4626" i="9"/>
  <c r="M4627" i="9"/>
  <c r="M4628" i="9"/>
  <c r="M4629" i="9"/>
  <c r="M4630" i="9"/>
  <c r="M4631" i="9"/>
  <c r="M4632" i="9"/>
  <c r="M4633" i="9"/>
  <c r="M4634" i="9"/>
  <c r="M4635" i="9"/>
  <c r="M4636" i="9"/>
  <c r="M4637" i="9"/>
  <c r="M4638" i="9"/>
  <c r="M4639" i="9"/>
  <c r="M4640" i="9"/>
  <c r="M4641" i="9"/>
  <c r="M4642" i="9"/>
  <c r="M4643" i="9"/>
  <c r="M4644" i="9"/>
  <c r="M4645" i="9"/>
  <c r="M4646" i="9"/>
  <c r="M4647" i="9"/>
  <c r="M4648" i="9"/>
  <c r="M4649" i="9"/>
  <c r="M4650" i="9"/>
  <c r="M4651" i="9"/>
  <c r="M4652" i="9"/>
  <c r="M4653" i="9"/>
  <c r="M4654" i="9"/>
  <c r="M4655" i="9"/>
  <c r="M4656" i="9"/>
  <c r="M4657" i="9"/>
  <c r="M4658" i="9"/>
  <c r="M4659" i="9"/>
  <c r="M4660" i="9"/>
  <c r="M4661" i="9"/>
  <c r="M4662" i="9"/>
  <c r="M4663" i="9"/>
  <c r="M4664" i="9"/>
  <c r="M4665" i="9"/>
  <c r="M4666" i="9"/>
  <c r="M4667" i="9"/>
  <c r="M4668" i="9"/>
  <c r="M4669" i="9"/>
  <c r="M4670" i="9"/>
  <c r="M4671" i="9"/>
  <c r="M4672" i="9"/>
  <c r="M4673" i="9"/>
  <c r="M4674" i="9"/>
  <c r="M4675" i="9"/>
  <c r="M4676" i="9"/>
  <c r="M4677" i="9"/>
  <c r="M4678" i="9"/>
  <c r="M4679" i="9"/>
  <c r="M4680" i="9"/>
  <c r="M4681" i="9"/>
  <c r="M4682" i="9"/>
  <c r="M4683" i="9"/>
  <c r="M4684" i="9"/>
  <c r="M4685" i="9"/>
  <c r="M4686" i="9"/>
  <c r="M4687" i="9"/>
  <c r="M4688" i="9"/>
  <c r="M4689" i="9"/>
  <c r="M4690" i="9"/>
  <c r="M4691" i="9"/>
  <c r="M4692" i="9"/>
  <c r="M4693" i="9"/>
  <c r="M4694" i="9"/>
  <c r="M4695" i="9"/>
  <c r="M4696" i="9"/>
  <c r="M4697" i="9"/>
  <c r="M4698" i="9"/>
  <c r="M4699" i="9"/>
  <c r="M4700" i="9"/>
  <c r="M4701" i="9"/>
  <c r="M4702" i="9"/>
  <c r="M4703" i="9"/>
  <c r="M4704" i="9"/>
  <c r="M4705" i="9"/>
  <c r="M4706" i="9"/>
  <c r="M4707" i="9"/>
  <c r="M4708" i="9"/>
  <c r="M4709" i="9"/>
  <c r="M4710" i="9"/>
  <c r="M4711" i="9"/>
  <c r="M4712" i="9"/>
  <c r="M4713" i="9"/>
  <c r="M4714" i="9"/>
  <c r="M4715" i="9"/>
  <c r="M4716" i="9"/>
  <c r="M4717" i="9"/>
  <c r="M4718" i="9"/>
  <c r="M4719" i="9"/>
  <c r="M4720" i="9"/>
  <c r="M4721" i="9"/>
  <c r="M4722" i="9"/>
  <c r="M4723" i="9"/>
  <c r="M4724" i="9"/>
  <c r="M4725" i="9"/>
  <c r="M4726" i="9"/>
  <c r="M4727" i="9"/>
  <c r="M4728" i="9"/>
  <c r="M4729" i="9"/>
  <c r="M4730" i="9"/>
  <c r="M4731" i="9"/>
  <c r="M4732" i="9"/>
  <c r="M4733" i="9"/>
  <c r="M4734" i="9"/>
  <c r="M4735" i="9"/>
  <c r="M4736" i="9"/>
  <c r="M4737" i="9"/>
  <c r="M4738" i="9"/>
  <c r="M4739" i="9"/>
  <c r="M4740" i="9"/>
  <c r="M4741" i="9"/>
  <c r="M4742" i="9"/>
  <c r="M4743" i="9"/>
  <c r="M4744" i="9"/>
  <c r="M4745" i="9"/>
  <c r="M4746" i="9"/>
  <c r="M4747" i="9"/>
  <c r="M4748" i="9"/>
  <c r="M4749" i="9"/>
  <c r="M4750" i="9"/>
  <c r="M4751" i="9"/>
  <c r="M4752" i="9"/>
  <c r="M4753" i="9"/>
  <c r="M4754" i="9"/>
  <c r="M4755" i="9"/>
  <c r="M4756" i="9"/>
  <c r="M4757" i="9"/>
  <c r="M4758" i="9"/>
  <c r="M4759" i="9"/>
  <c r="M4760" i="9"/>
  <c r="M4761" i="9"/>
  <c r="M4762" i="9"/>
  <c r="M4763" i="9"/>
  <c r="M4764" i="9"/>
  <c r="M4765" i="9"/>
  <c r="M4766" i="9"/>
  <c r="M4767" i="9"/>
  <c r="M4768" i="9"/>
  <c r="M4769" i="9"/>
  <c r="M4770" i="9"/>
  <c r="M4771" i="9"/>
  <c r="M4772" i="9"/>
  <c r="M4773" i="9"/>
  <c r="M4774" i="9"/>
  <c r="M4775" i="9"/>
  <c r="M4776" i="9"/>
  <c r="M4777" i="9"/>
  <c r="M4778" i="9"/>
  <c r="M4779" i="9"/>
  <c r="M4780" i="9"/>
  <c r="M4781" i="9"/>
  <c r="M4782" i="9"/>
  <c r="M4783" i="9"/>
  <c r="M4784" i="9"/>
  <c r="M4785" i="9"/>
  <c r="M4786" i="9"/>
  <c r="M4787" i="9"/>
  <c r="M4788" i="9"/>
  <c r="M4789" i="9"/>
  <c r="M4790" i="9"/>
  <c r="M4791" i="9"/>
  <c r="M4792" i="9"/>
  <c r="M4793" i="9"/>
  <c r="M4794" i="9"/>
  <c r="M4795" i="9"/>
  <c r="M4796" i="9"/>
  <c r="M4797" i="9"/>
  <c r="M4798" i="9"/>
  <c r="M4799" i="9"/>
  <c r="M4800" i="9"/>
  <c r="M4801" i="9"/>
  <c r="M4802" i="9"/>
  <c r="M4803" i="9"/>
  <c r="M4804" i="9"/>
  <c r="M4805" i="9"/>
  <c r="M4806" i="9"/>
  <c r="M4807" i="9"/>
  <c r="M4808" i="9"/>
  <c r="M4809" i="9"/>
  <c r="M4810" i="9"/>
  <c r="M4811" i="9"/>
  <c r="M4812" i="9"/>
  <c r="M4813" i="9"/>
  <c r="M4814" i="9"/>
  <c r="M4815" i="9"/>
  <c r="M4816" i="9"/>
  <c r="M4817" i="9"/>
  <c r="M4818" i="9"/>
  <c r="M4819" i="9"/>
  <c r="M4820" i="9"/>
  <c r="M4821" i="9"/>
  <c r="M4822" i="9"/>
  <c r="M4823" i="9"/>
  <c r="M4824" i="9"/>
  <c r="M4825" i="9"/>
  <c r="M4826" i="9"/>
  <c r="M4827" i="9"/>
  <c r="M4828" i="9"/>
  <c r="M4829" i="9"/>
  <c r="M4830" i="9"/>
  <c r="M4831" i="9"/>
  <c r="M4832" i="9"/>
  <c r="M4833" i="9"/>
  <c r="M4834" i="9"/>
  <c r="M4835" i="9"/>
  <c r="M4836" i="9"/>
  <c r="M4837" i="9"/>
  <c r="M4838" i="9"/>
  <c r="M4839" i="9"/>
  <c r="M4840" i="9"/>
  <c r="M4841" i="9"/>
  <c r="M4842" i="9"/>
  <c r="M4843" i="9"/>
  <c r="M4844" i="9"/>
  <c r="M4845" i="9"/>
  <c r="M4846" i="9"/>
  <c r="M4847" i="9"/>
  <c r="M4848" i="9"/>
  <c r="M4849" i="9"/>
  <c r="M4850" i="9"/>
  <c r="M4851" i="9"/>
  <c r="M4852" i="9"/>
  <c r="M4853" i="9"/>
  <c r="M4854" i="9"/>
  <c r="M4855" i="9"/>
  <c r="M4856" i="9"/>
  <c r="M4857" i="9"/>
  <c r="M4858" i="9"/>
  <c r="M4859" i="9"/>
  <c r="M4860" i="9"/>
  <c r="M4861" i="9"/>
  <c r="M4862" i="9"/>
  <c r="M4863" i="9"/>
  <c r="M4864" i="9"/>
  <c r="M4865" i="9"/>
  <c r="M4866" i="9"/>
  <c r="M4867" i="9"/>
  <c r="M4868" i="9"/>
  <c r="M4869" i="9"/>
  <c r="M4870" i="9"/>
  <c r="M4871" i="9"/>
  <c r="M4872" i="9"/>
  <c r="M4873" i="9"/>
  <c r="M4874" i="9"/>
  <c r="M4875" i="9"/>
  <c r="M4876" i="9"/>
  <c r="M4877" i="9"/>
  <c r="M4878" i="9"/>
  <c r="M4879" i="9"/>
  <c r="M4880" i="9"/>
  <c r="M4881" i="9"/>
  <c r="M4882" i="9"/>
  <c r="M4883" i="9"/>
  <c r="M4884" i="9"/>
  <c r="M4885" i="9"/>
  <c r="M4886" i="9"/>
  <c r="M4887" i="9"/>
  <c r="M4888" i="9"/>
  <c r="M4889" i="9"/>
  <c r="M4890" i="9"/>
  <c r="M4891" i="9"/>
  <c r="M4892" i="9"/>
  <c r="M4893" i="9"/>
  <c r="M4894" i="9"/>
  <c r="M4895" i="9"/>
  <c r="M4896" i="9"/>
  <c r="M4897" i="9"/>
  <c r="M4898" i="9"/>
  <c r="M4899" i="9"/>
  <c r="M4900" i="9"/>
  <c r="M4901" i="9"/>
  <c r="M4902" i="9"/>
  <c r="M4903" i="9"/>
  <c r="M4904" i="9"/>
  <c r="M4905" i="9"/>
  <c r="M4906" i="9"/>
  <c r="M4907" i="9"/>
  <c r="M4908" i="9"/>
  <c r="M4909" i="9"/>
  <c r="M4910" i="9"/>
  <c r="M4911" i="9"/>
  <c r="M4912" i="9"/>
  <c r="M4913" i="9"/>
  <c r="M4914" i="9"/>
  <c r="M4915" i="9"/>
  <c r="M4916" i="9"/>
  <c r="M4917" i="9"/>
  <c r="M4918" i="9"/>
  <c r="M4919" i="9"/>
  <c r="M4920" i="9"/>
  <c r="M4921" i="9"/>
  <c r="M4922" i="9"/>
  <c r="M4923" i="9"/>
  <c r="M4924" i="9"/>
  <c r="M4925" i="9"/>
  <c r="M4926" i="9"/>
  <c r="M4927" i="9"/>
  <c r="M4928" i="9"/>
  <c r="M4929" i="9"/>
  <c r="M4930" i="9"/>
  <c r="M4931" i="9"/>
  <c r="M4932" i="9"/>
  <c r="M4933" i="9"/>
  <c r="M4934" i="9"/>
  <c r="M4935" i="9"/>
  <c r="M4936" i="9"/>
  <c r="M4937" i="9"/>
  <c r="M4938" i="9"/>
  <c r="M4939" i="9"/>
  <c r="M4940" i="9"/>
  <c r="M4941" i="9"/>
  <c r="M4942" i="9"/>
  <c r="M4943" i="9"/>
  <c r="M4944" i="9"/>
  <c r="M4945" i="9"/>
  <c r="M4946" i="9"/>
  <c r="M4947" i="9"/>
  <c r="M4948" i="9"/>
  <c r="M4949" i="9"/>
  <c r="M4950" i="9"/>
  <c r="M4951" i="9"/>
  <c r="M4952" i="9"/>
  <c r="M4953" i="9"/>
  <c r="M4954" i="9"/>
  <c r="M4955" i="9"/>
  <c r="M4956" i="9"/>
  <c r="M4957" i="9"/>
  <c r="M4958" i="9"/>
  <c r="M4959" i="9"/>
  <c r="M4960" i="9"/>
  <c r="M4961" i="9"/>
  <c r="M4962" i="9"/>
  <c r="M4963" i="9"/>
  <c r="M4964" i="9"/>
  <c r="M4965" i="9"/>
  <c r="M4966" i="9"/>
  <c r="M4967" i="9"/>
  <c r="M4968" i="9"/>
  <c r="M4969" i="9"/>
  <c r="M4970" i="9"/>
  <c r="M4971" i="9"/>
  <c r="M4972" i="9"/>
  <c r="M4973" i="9"/>
  <c r="M4974" i="9"/>
  <c r="M4975" i="9"/>
  <c r="M4976" i="9"/>
  <c r="M4977" i="9"/>
  <c r="M4978" i="9"/>
  <c r="M4979" i="9"/>
  <c r="M4980" i="9"/>
  <c r="M4981" i="9"/>
  <c r="M4982" i="9"/>
  <c r="M4983" i="9"/>
  <c r="M4984" i="9"/>
  <c r="M4985" i="9"/>
  <c r="M4986" i="9"/>
  <c r="M4987" i="9"/>
  <c r="M4988" i="9"/>
  <c r="M4989" i="9"/>
  <c r="M4990" i="9"/>
  <c r="M4991" i="9"/>
  <c r="M4992" i="9"/>
  <c r="M4993" i="9"/>
  <c r="M4994" i="9"/>
  <c r="M4995" i="9"/>
  <c r="M4996" i="9"/>
  <c r="M4997" i="9"/>
  <c r="M4998" i="9"/>
  <c r="M4999" i="9"/>
  <c r="M5000" i="9"/>
  <c r="M5001" i="9"/>
  <c r="M5002" i="9"/>
  <c r="M5003" i="9"/>
  <c r="M5004" i="9"/>
  <c r="M5005" i="9"/>
  <c r="M5006" i="9"/>
  <c r="M5007" i="9"/>
  <c r="M5008" i="9"/>
  <c r="M5009" i="9"/>
  <c r="M5010" i="9"/>
  <c r="M5011" i="9"/>
  <c r="M5012" i="9"/>
  <c r="M5013" i="9"/>
  <c r="M5014" i="9"/>
  <c r="M5015" i="9"/>
  <c r="M5016" i="9"/>
  <c r="M5017" i="9"/>
  <c r="M5018" i="9"/>
  <c r="M5019" i="9"/>
  <c r="M5020" i="9"/>
  <c r="M5021" i="9"/>
  <c r="M5022" i="9"/>
  <c r="M5023" i="9"/>
  <c r="M5024" i="9"/>
  <c r="M5025" i="9"/>
  <c r="M5026" i="9"/>
  <c r="M5027" i="9"/>
  <c r="M5028" i="9"/>
  <c r="M5029" i="9"/>
  <c r="M5030" i="9"/>
  <c r="M5031" i="9"/>
  <c r="M5032" i="9"/>
  <c r="M5033" i="9"/>
  <c r="M5034" i="9"/>
  <c r="M5035" i="9"/>
  <c r="M5036" i="9"/>
  <c r="M5037" i="9"/>
  <c r="M5038" i="9"/>
  <c r="M5039" i="9"/>
  <c r="M5040" i="9"/>
  <c r="M5041" i="9"/>
  <c r="M5042" i="9"/>
  <c r="M5043" i="9"/>
  <c r="M5044" i="9"/>
  <c r="M5045" i="9"/>
  <c r="M5046" i="9"/>
  <c r="M5047" i="9"/>
  <c r="M5048" i="9"/>
  <c r="M5049" i="9"/>
  <c r="M5050" i="9"/>
  <c r="M5051" i="9"/>
  <c r="M5052" i="9"/>
  <c r="M5053" i="9"/>
  <c r="M5054" i="9"/>
  <c r="M5055" i="9"/>
  <c r="M5056" i="9"/>
  <c r="M5057" i="9"/>
  <c r="M5058" i="9"/>
  <c r="M5059" i="9"/>
  <c r="M5060" i="9"/>
  <c r="M5061" i="9"/>
  <c r="M5062" i="9"/>
  <c r="M5063" i="9"/>
  <c r="M5064" i="9"/>
  <c r="M5065" i="9"/>
  <c r="M5066" i="9"/>
  <c r="M5067" i="9"/>
  <c r="M5068" i="9"/>
  <c r="M5069" i="9"/>
  <c r="M5070" i="9"/>
  <c r="M5071" i="9"/>
  <c r="M5072" i="9"/>
  <c r="M5073" i="9"/>
  <c r="M5074" i="9"/>
  <c r="M5075" i="9"/>
  <c r="M5076" i="9"/>
  <c r="M5077" i="9"/>
  <c r="M5078" i="9"/>
  <c r="M5079" i="9"/>
  <c r="M5080" i="9"/>
  <c r="M5081" i="9"/>
  <c r="M5082" i="9"/>
  <c r="M5083" i="9"/>
  <c r="M5084" i="9"/>
  <c r="M5085" i="9"/>
  <c r="M5086" i="9"/>
  <c r="M5087" i="9"/>
  <c r="M5088" i="9"/>
  <c r="M5089" i="9"/>
  <c r="M5090" i="9"/>
  <c r="M5091" i="9"/>
  <c r="M5092" i="9"/>
  <c r="M5093" i="9"/>
  <c r="M5094" i="9"/>
  <c r="M5095" i="9"/>
  <c r="M5096" i="9"/>
  <c r="M5097" i="9"/>
  <c r="M5098" i="9"/>
  <c r="M5099" i="9"/>
  <c r="M5100" i="9"/>
  <c r="M5101" i="9"/>
  <c r="M5102" i="9"/>
  <c r="M5103" i="9"/>
  <c r="M5104" i="9"/>
  <c r="M5105" i="9"/>
  <c r="M5106" i="9"/>
  <c r="M5107" i="9"/>
  <c r="M5108" i="9"/>
  <c r="M5109" i="9"/>
  <c r="M5110" i="9"/>
  <c r="M5111" i="9"/>
  <c r="M5112" i="9"/>
  <c r="M5113" i="9"/>
  <c r="M5114" i="9"/>
  <c r="M5115" i="9"/>
  <c r="M5116" i="9"/>
  <c r="M5117" i="9"/>
  <c r="M5118" i="9"/>
  <c r="M5119" i="9"/>
  <c r="M5120" i="9"/>
  <c r="M5121" i="9"/>
  <c r="M5122" i="9"/>
  <c r="M5123" i="9"/>
  <c r="M5124" i="9"/>
  <c r="M5125" i="9"/>
  <c r="M5126" i="9"/>
  <c r="M5127" i="9"/>
  <c r="M5128" i="9"/>
  <c r="M5129" i="9"/>
  <c r="M5130" i="9"/>
  <c r="M5131" i="9"/>
  <c r="M5132" i="9"/>
  <c r="M5133" i="9"/>
  <c r="M5134" i="9"/>
  <c r="M5135" i="9"/>
  <c r="M5136" i="9"/>
  <c r="M5137" i="9"/>
  <c r="M5138" i="9"/>
  <c r="M5139" i="9"/>
  <c r="M5140" i="9"/>
  <c r="M5141" i="9"/>
  <c r="M5142" i="9"/>
  <c r="M5143" i="9"/>
  <c r="M5144" i="9"/>
  <c r="M5145" i="9"/>
  <c r="M5146" i="9"/>
  <c r="M5147" i="9"/>
  <c r="M5148" i="9"/>
  <c r="M5149" i="9"/>
  <c r="M5150" i="9"/>
  <c r="M5151" i="9"/>
  <c r="M5152" i="9"/>
  <c r="M5153" i="9"/>
  <c r="M5154" i="9"/>
  <c r="M5155" i="9"/>
  <c r="M5156" i="9"/>
  <c r="M5157" i="9"/>
  <c r="M5158" i="9"/>
  <c r="M5159" i="9"/>
  <c r="M5160" i="9"/>
  <c r="M5161" i="9"/>
  <c r="M5162" i="9"/>
  <c r="M5163" i="9"/>
  <c r="M5164" i="9"/>
  <c r="M5165" i="9"/>
  <c r="M5166" i="9"/>
  <c r="M5167" i="9"/>
  <c r="M5168" i="9"/>
  <c r="M5169" i="9"/>
  <c r="M5170" i="9"/>
  <c r="M5171" i="9"/>
  <c r="M5172" i="9"/>
  <c r="M5173" i="9"/>
  <c r="M5174" i="9"/>
  <c r="M5175" i="9"/>
  <c r="M5176" i="9"/>
  <c r="M5177" i="9"/>
  <c r="M5178" i="9"/>
  <c r="M5179" i="9"/>
  <c r="M5180" i="9"/>
  <c r="M5181" i="9"/>
  <c r="M5182" i="9"/>
  <c r="M5183" i="9"/>
  <c r="M5184" i="9"/>
  <c r="M5185" i="9"/>
  <c r="M5186" i="9"/>
  <c r="M5187" i="9"/>
  <c r="M5188" i="9"/>
  <c r="M5189" i="9"/>
  <c r="M5190" i="9"/>
  <c r="M5191" i="9"/>
  <c r="M5192" i="9"/>
  <c r="M5193" i="9"/>
  <c r="M5194" i="9"/>
  <c r="M5195" i="9"/>
  <c r="M5196" i="9"/>
  <c r="M5197" i="9"/>
  <c r="M5198" i="9"/>
  <c r="M5199" i="9"/>
  <c r="M5200" i="9"/>
  <c r="M5201" i="9"/>
  <c r="M5202" i="9"/>
  <c r="M5203" i="9"/>
  <c r="M5204" i="9"/>
  <c r="M5205" i="9"/>
  <c r="M5206" i="9"/>
  <c r="M5207" i="9"/>
  <c r="M5208" i="9"/>
  <c r="M5209" i="9"/>
  <c r="M5210" i="9"/>
  <c r="M5211" i="9"/>
  <c r="M5212" i="9"/>
  <c r="M5213" i="9"/>
  <c r="M5214" i="9"/>
  <c r="M5215" i="9"/>
  <c r="M5216" i="9"/>
  <c r="M5217" i="9"/>
  <c r="M5218" i="9"/>
  <c r="M5219" i="9"/>
  <c r="M5220" i="9"/>
  <c r="M5221" i="9"/>
  <c r="M5222" i="9"/>
  <c r="M5223" i="9"/>
  <c r="M5224" i="9"/>
  <c r="M5225" i="9"/>
  <c r="M5226" i="9"/>
  <c r="M5227" i="9"/>
  <c r="M5228" i="9"/>
  <c r="M5229" i="9"/>
  <c r="M5230" i="9"/>
  <c r="M5231" i="9"/>
  <c r="M5232" i="9"/>
  <c r="M5233" i="9"/>
  <c r="M5234" i="9"/>
  <c r="M5235" i="9"/>
  <c r="M5236" i="9"/>
  <c r="M5237" i="9"/>
  <c r="M5238" i="9"/>
  <c r="M5239" i="9"/>
  <c r="M5240" i="9"/>
  <c r="M5241" i="9"/>
  <c r="M5242" i="9"/>
  <c r="M5243" i="9"/>
  <c r="M5244" i="9"/>
  <c r="M5245" i="9"/>
  <c r="M5246" i="9"/>
  <c r="M5247" i="9"/>
  <c r="M5248" i="9"/>
  <c r="M5249" i="9"/>
  <c r="M5250" i="9"/>
  <c r="M5251" i="9"/>
  <c r="M5252" i="9"/>
  <c r="M5253" i="9"/>
  <c r="M5254" i="9"/>
  <c r="M5255" i="9"/>
  <c r="M5256" i="9"/>
  <c r="M5257" i="9"/>
  <c r="M5258" i="9"/>
  <c r="M5259" i="9"/>
  <c r="M5260" i="9"/>
  <c r="M5261" i="9"/>
  <c r="M5262" i="9"/>
  <c r="M5263" i="9"/>
  <c r="M5264" i="9"/>
  <c r="M5265" i="9"/>
  <c r="M5266" i="9"/>
  <c r="M5267" i="9"/>
  <c r="M5268" i="9"/>
  <c r="M5269" i="9"/>
  <c r="M5270" i="9"/>
  <c r="M5271" i="9"/>
  <c r="M5272" i="9"/>
  <c r="M5273" i="9"/>
  <c r="M5274" i="9"/>
  <c r="M5275" i="9"/>
  <c r="M5276" i="9"/>
  <c r="M5277" i="9"/>
  <c r="M5278" i="9"/>
  <c r="M5279" i="9"/>
  <c r="M5280" i="9"/>
  <c r="M5281" i="9"/>
  <c r="M5282" i="9"/>
  <c r="M5283" i="9"/>
  <c r="M5284" i="9"/>
  <c r="M5285" i="9"/>
  <c r="M5286" i="9"/>
  <c r="M5287" i="9"/>
  <c r="M5288" i="9"/>
  <c r="M5289" i="9"/>
  <c r="M5290" i="9"/>
  <c r="M5291" i="9"/>
  <c r="M5292" i="9"/>
  <c r="M5293" i="9"/>
  <c r="M5294" i="9"/>
  <c r="M5295" i="9"/>
  <c r="M5296" i="9"/>
  <c r="M5297" i="9"/>
  <c r="M5298" i="9"/>
  <c r="M5299" i="9"/>
  <c r="M5300" i="9"/>
  <c r="M5301" i="9"/>
  <c r="M5302" i="9"/>
  <c r="M5303" i="9"/>
  <c r="M5304" i="9"/>
  <c r="M5305" i="9"/>
  <c r="M5306" i="9"/>
  <c r="M5307" i="9"/>
  <c r="M5308" i="9"/>
  <c r="M5309" i="9"/>
  <c r="M5310" i="9"/>
  <c r="M5311" i="9"/>
  <c r="M5312" i="9"/>
  <c r="M5313" i="9"/>
  <c r="M5314" i="9"/>
  <c r="M5315" i="9"/>
  <c r="M5316" i="9"/>
  <c r="M5317" i="9"/>
  <c r="M5318" i="9"/>
  <c r="M5319" i="9"/>
  <c r="M5320" i="9"/>
  <c r="M5321" i="9"/>
  <c r="M5322" i="9"/>
  <c r="M5323" i="9"/>
  <c r="M5324" i="9"/>
  <c r="M5325" i="9"/>
  <c r="M5326" i="9"/>
  <c r="M5327" i="9"/>
  <c r="M5328" i="9"/>
  <c r="M5329" i="9"/>
  <c r="M5330" i="9"/>
  <c r="M5331" i="9"/>
  <c r="M5332" i="9"/>
  <c r="M5333" i="9"/>
  <c r="M5334" i="9"/>
  <c r="M5335" i="9"/>
  <c r="M5336" i="9"/>
  <c r="M5337" i="9"/>
  <c r="M5338" i="9"/>
  <c r="M5339" i="9"/>
  <c r="M5340" i="9"/>
  <c r="M5341" i="9"/>
  <c r="M5342" i="9"/>
  <c r="M5343" i="9"/>
  <c r="M5344" i="9"/>
  <c r="M5345" i="9"/>
  <c r="M5346" i="9"/>
  <c r="M5347" i="9"/>
  <c r="M5348" i="9"/>
  <c r="M5349" i="9"/>
  <c r="M5350" i="9"/>
  <c r="M5351" i="9"/>
  <c r="M5352" i="9"/>
  <c r="M5353" i="9"/>
  <c r="M5354" i="9"/>
  <c r="M5355" i="9"/>
  <c r="M5356" i="9"/>
  <c r="M5357" i="9"/>
  <c r="M5358" i="9"/>
  <c r="M5359" i="9"/>
  <c r="M5360" i="9"/>
  <c r="M5361" i="9"/>
  <c r="M5362" i="9"/>
  <c r="M5363" i="9"/>
  <c r="M5364" i="9"/>
  <c r="M5365" i="9"/>
  <c r="M5366" i="9"/>
  <c r="M5367" i="9"/>
  <c r="M5368" i="9"/>
  <c r="M5369" i="9"/>
  <c r="M5370" i="9"/>
  <c r="M5371" i="9"/>
  <c r="M5372" i="9"/>
  <c r="M5373" i="9"/>
  <c r="M5374" i="9"/>
  <c r="M5375" i="9"/>
  <c r="M5376" i="9"/>
  <c r="M5377" i="9"/>
  <c r="M5378" i="9"/>
  <c r="M5379" i="9"/>
  <c r="M5380" i="9"/>
  <c r="M5381" i="9"/>
  <c r="M5382" i="9"/>
  <c r="M5383" i="9"/>
  <c r="M5384" i="9"/>
  <c r="M5385" i="9"/>
  <c r="M5386" i="9"/>
  <c r="M5387" i="9"/>
  <c r="M5388" i="9"/>
  <c r="M5389" i="9"/>
  <c r="M5390" i="9"/>
  <c r="M5391" i="9"/>
  <c r="M5392" i="9"/>
  <c r="M5393" i="9"/>
  <c r="M5394" i="9"/>
  <c r="M5395" i="9"/>
  <c r="M5396" i="9"/>
  <c r="M5397" i="9"/>
  <c r="M5398" i="9"/>
  <c r="M5399" i="9"/>
  <c r="M5400" i="9"/>
  <c r="M5401" i="9"/>
  <c r="M5402" i="9"/>
  <c r="M5403" i="9"/>
  <c r="M5404" i="9"/>
  <c r="M5405" i="9"/>
  <c r="M5406" i="9"/>
  <c r="M5407" i="9"/>
  <c r="M5408" i="9"/>
  <c r="M5409" i="9"/>
  <c r="M5410" i="9"/>
  <c r="M5411" i="9"/>
  <c r="M5412" i="9"/>
  <c r="M5413" i="9"/>
  <c r="M5414" i="9"/>
  <c r="M5415" i="9"/>
  <c r="M5416" i="9"/>
  <c r="M5417" i="9"/>
  <c r="M5418" i="9"/>
  <c r="M5419" i="9"/>
  <c r="M5420" i="9"/>
  <c r="M5421" i="9"/>
  <c r="M5422" i="9"/>
  <c r="M5423" i="9"/>
  <c r="M5424" i="9"/>
  <c r="M5425" i="9"/>
  <c r="M5426" i="9"/>
  <c r="M5427" i="9"/>
  <c r="M5428" i="9"/>
  <c r="M5429" i="9"/>
  <c r="M5430" i="9"/>
  <c r="M5431" i="9"/>
  <c r="M5432" i="9"/>
  <c r="M5433" i="9"/>
  <c r="M5434" i="9"/>
  <c r="M5435" i="9"/>
  <c r="M5436" i="9"/>
  <c r="M5437" i="9"/>
  <c r="M5438" i="9"/>
  <c r="M5439" i="9"/>
  <c r="M5440" i="9"/>
  <c r="M5441" i="9"/>
  <c r="M5442" i="9"/>
  <c r="M5443" i="9"/>
  <c r="M5444" i="9"/>
  <c r="M5445" i="9"/>
  <c r="M5446" i="9"/>
  <c r="M5447" i="9"/>
  <c r="M5448" i="9"/>
  <c r="M5449" i="9"/>
  <c r="M5450" i="9"/>
  <c r="M5451" i="9"/>
  <c r="M5452" i="9"/>
  <c r="M5453" i="9"/>
  <c r="M5454" i="9"/>
  <c r="M5455" i="9"/>
  <c r="M5456" i="9"/>
  <c r="M5457" i="9"/>
  <c r="M5458" i="9"/>
  <c r="M5459" i="9"/>
  <c r="M5460" i="9"/>
  <c r="M5461" i="9"/>
  <c r="M5462" i="9"/>
  <c r="M5463" i="9"/>
  <c r="M5464" i="9"/>
  <c r="M5465" i="9"/>
  <c r="M5466" i="9"/>
  <c r="M5467" i="9"/>
  <c r="M5468" i="9"/>
  <c r="M5469" i="9"/>
  <c r="M5470" i="9"/>
  <c r="M5471" i="9"/>
  <c r="M5472" i="9"/>
  <c r="M5473" i="9"/>
  <c r="M5474" i="9"/>
  <c r="M5475" i="9"/>
  <c r="M5476" i="9"/>
  <c r="M5477" i="9"/>
  <c r="M5478" i="9"/>
  <c r="M5479" i="9"/>
  <c r="M5480" i="9"/>
  <c r="M5481" i="9"/>
  <c r="M5482" i="9"/>
  <c r="M5483" i="9"/>
  <c r="M5484" i="9"/>
  <c r="M5485" i="9"/>
  <c r="M5486" i="9"/>
  <c r="M5487" i="9"/>
  <c r="M5488" i="9"/>
  <c r="M5489" i="9"/>
  <c r="M5490" i="9"/>
  <c r="M5491" i="9"/>
  <c r="M5492" i="9"/>
  <c r="M5493" i="9"/>
  <c r="M5494" i="9"/>
  <c r="M5495" i="9"/>
  <c r="M5496" i="9"/>
  <c r="M5497" i="9"/>
  <c r="M5498" i="9"/>
  <c r="M5499" i="9"/>
  <c r="M5500" i="9"/>
  <c r="M5501" i="9"/>
  <c r="M5502" i="9"/>
  <c r="M5503" i="9"/>
  <c r="M5504" i="9"/>
  <c r="M5505" i="9"/>
  <c r="M5506" i="9"/>
  <c r="M5507" i="9"/>
  <c r="M5508" i="9"/>
  <c r="M5509" i="9"/>
  <c r="M5510" i="9"/>
  <c r="M5511" i="9"/>
  <c r="M5512" i="9"/>
  <c r="M5513" i="9"/>
  <c r="M5514" i="9"/>
  <c r="M5515" i="9"/>
  <c r="M5516" i="9"/>
  <c r="M5517" i="9"/>
  <c r="M5518" i="9"/>
  <c r="M5519" i="9"/>
  <c r="M5520" i="9"/>
  <c r="M5521" i="9"/>
  <c r="M5522" i="9"/>
  <c r="M5523" i="9"/>
  <c r="M5524" i="9"/>
  <c r="M5525" i="9"/>
  <c r="M5526" i="9"/>
  <c r="M5527" i="9"/>
  <c r="M5528" i="9"/>
  <c r="M5529" i="9"/>
  <c r="M5530" i="9"/>
  <c r="M5531" i="9"/>
  <c r="M5532" i="9"/>
  <c r="M5533" i="9"/>
  <c r="M5534" i="9"/>
  <c r="M5535" i="9"/>
  <c r="M5536" i="9"/>
  <c r="M5537" i="9"/>
  <c r="M5538" i="9"/>
  <c r="M5539" i="9"/>
  <c r="M5540" i="9"/>
  <c r="M5541" i="9"/>
  <c r="M5542" i="9"/>
  <c r="M5543" i="9"/>
  <c r="M5544" i="9"/>
  <c r="M5545" i="9"/>
  <c r="M5546" i="9"/>
  <c r="M5547" i="9"/>
  <c r="M5548" i="9"/>
  <c r="M5549" i="9"/>
  <c r="M5550" i="9"/>
  <c r="M5551" i="9"/>
  <c r="M5552" i="9"/>
  <c r="M5553" i="9"/>
  <c r="M5554" i="9"/>
  <c r="M5555" i="9"/>
  <c r="M5556" i="9"/>
  <c r="M5557" i="9"/>
  <c r="M5558" i="9"/>
  <c r="M5559" i="9"/>
  <c r="M5560" i="9"/>
  <c r="M5561" i="9"/>
  <c r="M5562" i="9"/>
  <c r="M5563" i="9"/>
  <c r="M5564" i="9"/>
  <c r="M5565" i="9"/>
  <c r="M5566" i="9"/>
  <c r="M5567" i="9"/>
  <c r="M5568" i="9"/>
  <c r="M5569" i="9"/>
  <c r="M5570" i="9"/>
  <c r="M5571" i="9"/>
  <c r="M5572" i="9"/>
  <c r="M5573" i="9"/>
  <c r="M5574" i="9"/>
  <c r="M5575" i="9"/>
  <c r="M5576" i="9"/>
  <c r="M5577" i="9"/>
  <c r="M5578" i="9"/>
  <c r="M5579" i="9"/>
  <c r="M5580" i="9"/>
  <c r="M5581" i="9"/>
  <c r="M5582" i="9"/>
  <c r="M5583" i="9"/>
  <c r="M5584" i="9"/>
  <c r="M5585" i="9"/>
  <c r="M5586" i="9"/>
  <c r="M5587" i="9"/>
  <c r="M5588" i="9"/>
  <c r="M5589" i="9"/>
  <c r="M5590" i="9"/>
  <c r="M5591" i="9"/>
  <c r="M5592" i="9"/>
  <c r="M5593" i="9"/>
  <c r="M5594" i="9"/>
  <c r="M5595" i="9"/>
  <c r="M5596" i="9"/>
  <c r="M5597" i="9"/>
  <c r="M5598" i="9"/>
  <c r="M5599" i="9"/>
  <c r="M5600" i="9"/>
  <c r="M5601" i="9"/>
  <c r="M5602" i="9"/>
  <c r="M5603" i="9"/>
  <c r="M5604" i="9"/>
  <c r="M5605" i="9"/>
  <c r="M5606" i="9"/>
  <c r="M5607" i="9"/>
  <c r="M5608" i="9"/>
  <c r="M5609" i="9"/>
  <c r="M5610" i="9"/>
  <c r="M5611" i="9"/>
  <c r="M5612" i="9"/>
  <c r="M5613" i="9"/>
  <c r="M5614" i="9"/>
  <c r="M5615" i="9"/>
  <c r="M5616" i="9"/>
  <c r="M5617" i="9"/>
  <c r="M5618" i="9"/>
  <c r="M5619" i="9"/>
  <c r="M5620" i="9"/>
  <c r="M5621" i="9"/>
  <c r="M5622" i="9"/>
  <c r="M5623" i="9"/>
  <c r="M5624" i="9"/>
  <c r="M5625" i="9"/>
  <c r="M5626" i="9"/>
  <c r="M5627" i="9"/>
  <c r="M5628" i="9"/>
  <c r="M5629" i="9"/>
  <c r="M5630" i="9"/>
  <c r="M5631" i="9"/>
  <c r="M5632" i="9"/>
  <c r="M5633" i="9"/>
  <c r="M5634" i="9"/>
  <c r="M5635" i="9"/>
  <c r="M5636" i="9"/>
  <c r="M5637" i="9"/>
  <c r="M5638" i="9"/>
  <c r="M5639" i="9"/>
  <c r="M5640" i="9"/>
  <c r="M5641" i="9"/>
  <c r="M5642" i="9"/>
  <c r="M5643" i="9"/>
  <c r="M5644" i="9"/>
  <c r="M5645" i="9"/>
  <c r="M5646" i="9"/>
  <c r="M5647" i="9"/>
  <c r="M5648" i="9"/>
  <c r="M5649" i="9"/>
  <c r="M5650" i="9"/>
  <c r="M5651" i="9"/>
  <c r="M5652" i="9"/>
  <c r="M5653" i="9"/>
  <c r="M5654" i="9"/>
  <c r="M5655" i="9"/>
  <c r="M5656" i="9"/>
  <c r="M5657" i="9"/>
  <c r="M5658" i="9"/>
  <c r="M5659" i="9"/>
  <c r="M5660" i="9"/>
  <c r="M5661" i="9"/>
  <c r="M5662" i="9"/>
  <c r="M5663" i="9"/>
  <c r="M5664" i="9"/>
  <c r="M5665" i="9"/>
  <c r="M5666" i="9"/>
  <c r="M5667" i="9"/>
  <c r="M5668" i="9"/>
  <c r="M5669" i="9"/>
  <c r="M5670" i="9"/>
  <c r="M5671" i="9"/>
  <c r="M5672" i="9"/>
  <c r="M5673" i="9"/>
  <c r="M5674" i="9"/>
  <c r="M5675" i="9"/>
  <c r="M5676" i="9"/>
  <c r="M5677" i="9"/>
  <c r="M5678" i="9"/>
  <c r="M5679" i="9"/>
  <c r="M5680" i="9"/>
  <c r="M5681" i="9"/>
  <c r="M5682" i="9"/>
  <c r="M5683" i="9"/>
  <c r="M5684" i="9"/>
  <c r="M5685" i="9"/>
  <c r="M5686" i="9"/>
  <c r="M5687" i="9"/>
  <c r="M5688" i="9"/>
  <c r="M5689" i="9"/>
  <c r="M5690" i="9"/>
  <c r="M5691" i="9"/>
  <c r="M5692" i="9"/>
  <c r="M5693" i="9"/>
  <c r="M5694" i="9"/>
  <c r="M5695" i="9"/>
  <c r="M5696" i="9"/>
  <c r="M5697" i="9"/>
  <c r="M5698" i="9"/>
  <c r="M5699" i="9"/>
  <c r="M5700" i="9"/>
  <c r="M5701" i="9"/>
  <c r="M5702" i="9"/>
  <c r="M5703" i="9"/>
  <c r="M5704" i="9"/>
  <c r="M5705" i="9"/>
  <c r="M5706" i="9"/>
  <c r="M5707" i="9"/>
  <c r="M5708" i="9"/>
  <c r="M5709" i="9"/>
  <c r="M5710" i="9"/>
  <c r="M5711" i="9"/>
  <c r="M5712" i="9"/>
  <c r="M5713" i="9"/>
  <c r="M5714" i="9"/>
  <c r="M5715" i="9"/>
  <c r="M5716" i="9"/>
  <c r="M5717" i="9"/>
  <c r="M5718" i="9"/>
  <c r="M5719" i="9"/>
  <c r="M5720" i="9"/>
  <c r="M5721" i="9"/>
  <c r="M5722" i="9"/>
  <c r="M5723" i="9"/>
  <c r="M5724" i="9"/>
  <c r="M5725" i="9"/>
  <c r="M5726" i="9"/>
  <c r="M5727" i="9"/>
  <c r="M5728" i="9"/>
  <c r="M5729" i="9"/>
  <c r="M5730" i="9"/>
  <c r="M5731" i="9"/>
  <c r="M5732" i="9"/>
  <c r="M5733" i="9"/>
  <c r="M5734" i="9"/>
  <c r="M5735" i="9"/>
  <c r="M5736" i="9"/>
  <c r="M5737" i="9"/>
  <c r="M5738" i="9"/>
  <c r="M5739" i="9"/>
  <c r="M5740" i="9"/>
  <c r="M5741" i="9"/>
  <c r="M5742" i="9"/>
  <c r="M5743" i="9"/>
  <c r="M5744" i="9"/>
  <c r="M5745" i="9"/>
  <c r="M5746" i="9"/>
  <c r="M5747" i="9"/>
  <c r="M5748" i="9"/>
  <c r="M5749" i="9"/>
  <c r="M5750" i="9"/>
  <c r="M5751" i="9"/>
  <c r="M5752" i="9"/>
  <c r="M5753" i="9"/>
  <c r="M5754" i="9"/>
  <c r="M5755" i="9"/>
  <c r="M5756" i="9"/>
  <c r="M5757" i="9"/>
  <c r="M5758" i="9"/>
  <c r="M5759" i="9"/>
  <c r="M5760" i="9"/>
  <c r="M5761" i="9"/>
  <c r="M5762" i="9"/>
  <c r="M5763" i="9"/>
  <c r="M5764" i="9"/>
  <c r="M5765" i="9"/>
  <c r="M5766" i="9"/>
  <c r="M5767" i="9"/>
  <c r="M5768" i="9"/>
  <c r="M5769" i="9"/>
  <c r="M5770" i="9"/>
  <c r="M5771" i="9"/>
  <c r="M5772" i="9"/>
  <c r="M5773" i="9"/>
  <c r="M5774" i="9"/>
  <c r="M5775" i="9"/>
  <c r="M5776" i="9"/>
  <c r="M5777" i="9"/>
  <c r="M5778" i="9"/>
  <c r="M5779" i="9"/>
  <c r="M5780" i="9"/>
  <c r="M5781" i="9"/>
  <c r="M5782" i="9"/>
  <c r="M5783" i="9"/>
  <c r="M5784" i="9"/>
  <c r="M5785" i="9"/>
  <c r="M5786" i="9"/>
  <c r="M5787" i="9"/>
  <c r="M5788" i="9"/>
  <c r="M5789" i="9"/>
  <c r="M5790" i="9"/>
  <c r="M5791" i="9"/>
  <c r="M5792" i="9"/>
  <c r="M5793" i="9"/>
  <c r="M5794" i="9"/>
  <c r="M5795" i="9"/>
  <c r="M5796" i="9"/>
  <c r="M5797" i="9"/>
  <c r="M5798" i="9"/>
  <c r="M5799" i="9"/>
  <c r="M5800" i="9"/>
  <c r="M5801" i="9"/>
  <c r="M5802" i="9"/>
  <c r="M5803" i="9"/>
  <c r="M5804" i="9"/>
  <c r="M5805" i="9"/>
  <c r="M5806" i="9"/>
  <c r="M5807" i="9"/>
  <c r="M5808" i="9"/>
  <c r="M5809" i="9"/>
  <c r="M5810" i="9"/>
  <c r="M5811" i="9"/>
  <c r="M5812" i="9"/>
  <c r="M5813" i="9"/>
  <c r="M5814" i="9"/>
  <c r="M5815" i="9"/>
  <c r="M5816" i="9"/>
  <c r="M5817" i="9"/>
  <c r="M5818" i="9"/>
  <c r="M5819" i="9"/>
  <c r="M5820" i="9"/>
  <c r="M5821" i="9"/>
  <c r="M5822" i="9"/>
  <c r="M5823" i="9"/>
  <c r="M5824" i="9"/>
  <c r="M5825" i="9"/>
  <c r="M5826" i="9"/>
  <c r="M5827" i="9"/>
  <c r="M5828" i="9"/>
  <c r="M5829" i="9"/>
  <c r="M5830" i="9"/>
  <c r="M5831" i="9"/>
  <c r="M5832" i="9"/>
  <c r="M5833" i="9"/>
  <c r="M5834" i="9"/>
  <c r="M5835" i="9"/>
  <c r="M5836" i="9"/>
  <c r="M5837" i="9"/>
  <c r="M5838" i="9"/>
  <c r="M5839" i="9"/>
  <c r="M5840" i="9"/>
  <c r="M5841" i="9"/>
  <c r="M5842" i="9"/>
  <c r="M5843" i="9"/>
  <c r="M5844" i="9"/>
  <c r="M5845" i="9"/>
  <c r="M5846" i="9"/>
  <c r="M5847" i="9"/>
  <c r="M5848" i="9"/>
  <c r="M5849" i="9"/>
  <c r="M5850" i="9"/>
  <c r="M5851" i="9"/>
  <c r="M5852" i="9"/>
  <c r="M5853" i="9"/>
  <c r="M5854" i="9"/>
  <c r="M5855" i="9"/>
  <c r="M5856" i="9"/>
  <c r="M5857" i="9"/>
  <c r="M5858" i="9"/>
  <c r="M5859" i="9"/>
  <c r="M5860" i="9"/>
  <c r="M5861" i="9"/>
  <c r="M5862" i="9"/>
  <c r="M5863" i="9"/>
  <c r="M5864" i="9"/>
  <c r="M5865" i="9"/>
  <c r="M5866" i="9"/>
  <c r="M5867" i="9"/>
  <c r="M5868" i="9"/>
  <c r="M5869" i="9"/>
  <c r="M5870" i="9"/>
  <c r="M5871" i="9"/>
  <c r="M5872" i="9"/>
  <c r="M5873" i="9"/>
  <c r="M5874" i="9"/>
  <c r="M5875" i="9"/>
  <c r="M5876" i="9"/>
  <c r="M5877" i="9"/>
  <c r="M5878" i="9"/>
  <c r="M5879" i="9"/>
  <c r="M5880" i="9"/>
  <c r="M5881" i="9"/>
  <c r="M5882" i="9"/>
  <c r="M5883" i="9"/>
  <c r="M5884" i="9"/>
  <c r="M5885" i="9"/>
  <c r="M5886" i="9"/>
  <c r="M5887" i="9"/>
  <c r="M5888" i="9"/>
  <c r="M5889" i="9"/>
  <c r="M5890" i="9"/>
  <c r="M5891" i="9"/>
  <c r="M5892" i="9"/>
  <c r="M5893" i="9"/>
  <c r="M5894" i="9"/>
  <c r="M5895" i="9"/>
  <c r="M5896" i="9"/>
  <c r="M5897" i="9"/>
  <c r="M5898" i="9"/>
  <c r="M5899" i="9"/>
  <c r="M5900" i="9"/>
  <c r="M5901" i="9"/>
  <c r="M5902" i="9"/>
  <c r="M5903" i="9"/>
  <c r="M5904" i="9"/>
  <c r="M5905" i="9"/>
  <c r="M5906" i="9"/>
  <c r="M5907" i="9"/>
  <c r="M5908" i="9"/>
  <c r="M5909" i="9"/>
  <c r="M5910" i="9"/>
  <c r="M5911" i="9"/>
  <c r="M5912" i="9"/>
  <c r="M5913" i="9"/>
  <c r="M5914" i="9"/>
  <c r="M5915" i="9"/>
  <c r="M5916" i="9"/>
  <c r="M5917" i="9"/>
  <c r="M5918" i="9"/>
  <c r="M5919" i="9"/>
  <c r="M5920" i="9"/>
  <c r="M5921" i="9"/>
  <c r="M5922" i="9"/>
  <c r="M5923" i="9"/>
  <c r="M5924" i="9"/>
  <c r="M5925" i="9"/>
  <c r="M5926" i="9"/>
  <c r="M5927" i="9"/>
  <c r="M5928" i="9"/>
  <c r="M5929" i="9"/>
  <c r="M5930" i="9"/>
  <c r="M5931" i="9"/>
  <c r="M5932" i="9"/>
  <c r="M5933" i="9"/>
  <c r="M5934" i="9"/>
  <c r="M5935" i="9"/>
  <c r="M5936" i="9"/>
  <c r="M5937" i="9"/>
  <c r="M5938" i="9"/>
  <c r="M5939" i="9"/>
  <c r="M5940" i="9"/>
  <c r="M5941" i="9"/>
  <c r="M5942" i="9"/>
  <c r="M5943" i="9"/>
  <c r="M5944" i="9"/>
  <c r="M5945" i="9"/>
  <c r="M5946" i="9"/>
  <c r="M5947" i="9"/>
  <c r="M5948" i="9"/>
  <c r="M5949" i="9"/>
  <c r="M5950" i="9"/>
  <c r="M5951" i="9"/>
  <c r="M5952" i="9"/>
  <c r="M5953" i="9"/>
  <c r="M5954" i="9"/>
  <c r="M5955" i="9"/>
  <c r="M5956" i="9"/>
  <c r="M5957" i="9"/>
  <c r="M5958" i="9"/>
  <c r="M5959" i="9"/>
  <c r="M5960" i="9"/>
  <c r="M5961" i="9"/>
  <c r="M5962" i="9"/>
  <c r="M5963" i="9"/>
  <c r="M5964" i="9"/>
  <c r="M5965" i="9"/>
  <c r="M5966" i="9"/>
  <c r="M5967" i="9"/>
  <c r="M5968" i="9"/>
  <c r="M5969" i="9"/>
  <c r="M5970" i="9"/>
  <c r="M5971" i="9"/>
  <c r="M5972" i="9"/>
  <c r="M5973" i="9"/>
  <c r="M5974" i="9"/>
  <c r="M5975" i="9"/>
  <c r="M5976" i="9"/>
  <c r="M5977" i="9"/>
  <c r="M5978" i="9"/>
  <c r="M5979" i="9"/>
  <c r="M5980" i="9"/>
  <c r="M5981" i="9"/>
  <c r="M5982" i="9"/>
  <c r="M5983" i="9"/>
  <c r="M5984" i="9"/>
  <c r="M5985" i="9"/>
  <c r="M5986" i="9"/>
  <c r="M5987" i="9"/>
  <c r="M5988" i="9"/>
  <c r="M5989" i="9"/>
  <c r="M5990" i="9"/>
  <c r="M5991" i="9"/>
  <c r="M5992" i="9"/>
  <c r="M5993" i="9"/>
  <c r="M5994" i="9"/>
  <c r="M5995" i="9"/>
  <c r="M5996" i="9"/>
  <c r="M5997" i="9"/>
  <c r="M5998" i="9"/>
  <c r="M5999" i="9"/>
  <c r="M6000" i="9"/>
  <c r="M6001" i="9"/>
  <c r="M6002" i="9"/>
  <c r="M6003" i="9"/>
  <c r="M6004" i="9"/>
  <c r="M6005" i="9"/>
  <c r="M6006" i="9"/>
  <c r="M6007" i="9"/>
  <c r="M6008" i="9"/>
  <c r="M6009" i="9"/>
  <c r="M6010" i="9"/>
  <c r="M6011" i="9"/>
  <c r="M6012" i="9"/>
  <c r="M6013" i="9"/>
  <c r="M6014" i="9"/>
  <c r="M6015" i="9"/>
  <c r="M6016" i="9"/>
  <c r="M6017" i="9"/>
  <c r="M6018" i="9"/>
  <c r="M6019" i="9"/>
  <c r="M6020" i="9"/>
  <c r="M6021" i="9"/>
  <c r="M6022" i="9"/>
  <c r="M6023" i="9"/>
  <c r="M6024" i="9"/>
  <c r="M6025" i="9"/>
  <c r="M6026" i="9"/>
  <c r="M6027" i="9"/>
  <c r="M6028" i="9"/>
  <c r="M6029" i="9"/>
  <c r="M6030" i="9"/>
  <c r="M6031" i="9"/>
  <c r="M6032" i="9"/>
  <c r="M6033" i="9"/>
  <c r="M6034" i="9"/>
  <c r="M6035" i="9"/>
  <c r="M6036" i="9"/>
  <c r="M6037" i="9"/>
  <c r="M6038" i="9"/>
  <c r="M6039" i="9"/>
  <c r="M6040" i="9"/>
  <c r="M6041" i="9"/>
  <c r="M6042" i="9"/>
  <c r="M6043" i="9"/>
  <c r="M6044" i="9"/>
  <c r="M6045" i="9"/>
  <c r="M6046" i="9"/>
  <c r="M6047" i="9"/>
  <c r="M6048" i="9"/>
  <c r="M6049" i="9"/>
  <c r="M6050" i="9"/>
  <c r="M6051" i="9"/>
  <c r="M6052" i="9"/>
  <c r="M6053" i="9"/>
  <c r="M6054" i="9"/>
  <c r="M6055" i="9"/>
  <c r="M6056" i="9"/>
  <c r="M6057" i="9"/>
  <c r="M6058" i="9"/>
  <c r="M6059" i="9"/>
  <c r="M6060" i="9"/>
  <c r="M6061" i="9"/>
  <c r="M6062" i="9"/>
  <c r="M6063" i="9"/>
  <c r="M6064" i="9"/>
  <c r="M6065" i="9"/>
  <c r="M6066" i="9"/>
  <c r="M6067" i="9"/>
  <c r="M6068" i="9"/>
  <c r="M6069" i="9"/>
  <c r="M6070" i="9"/>
  <c r="M6071" i="9"/>
  <c r="M6072" i="9"/>
  <c r="M6073" i="9"/>
  <c r="M6074" i="9"/>
  <c r="M6075" i="9"/>
  <c r="M6076" i="9"/>
  <c r="M6077" i="9"/>
  <c r="M6078" i="9"/>
  <c r="M6079" i="9"/>
  <c r="M6080" i="9"/>
  <c r="M6081" i="9"/>
  <c r="M6082" i="9"/>
  <c r="M6083" i="9"/>
  <c r="M6084" i="9"/>
  <c r="M6085" i="9"/>
  <c r="M6086" i="9"/>
  <c r="M6087" i="9"/>
  <c r="M6088" i="9"/>
  <c r="M6089" i="9"/>
  <c r="M6090" i="9"/>
  <c r="M6091" i="9"/>
  <c r="M6092" i="9"/>
  <c r="M6093" i="9"/>
  <c r="M6094" i="9"/>
  <c r="M6095" i="9"/>
  <c r="M6096" i="9"/>
  <c r="M6097" i="9"/>
  <c r="M6098" i="9"/>
  <c r="M6099" i="9"/>
  <c r="M6100" i="9"/>
  <c r="M6101" i="9"/>
  <c r="M6102" i="9"/>
  <c r="M6103" i="9"/>
  <c r="M6104" i="9"/>
  <c r="M6105" i="9"/>
  <c r="M6106" i="9"/>
  <c r="M6107" i="9"/>
  <c r="M6108" i="9"/>
  <c r="M6109" i="9"/>
  <c r="M6110" i="9"/>
  <c r="M6111" i="9"/>
  <c r="M6112" i="9"/>
  <c r="M6113" i="9"/>
  <c r="M6114" i="9"/>
  <c r="M6115" i="9"/>
  <c r="M6116" i="9"/>
  <c r="M6117" i="9"/>
  <c r="M6118" i="9"/>
  <c r="M6119" i="9"/>
  <c r="M6120" i="9"/>
  <c r="M6121" i="9"/>
  <c r="M6122" i="9"/>
  <c r="M6123" i="9"/>
  <c r="M6124" i="9"/>
  <c r="M6125" i="9"/>
  <c r="M6126" i="9"/>
  <c r="M6127" i="9"/>
  <c r="M6128" i="9"/>
  <c r="M6129" i="9"/>
  <c r="M6130" i="9"/>
  <c r="M6131" i="9"/>
  <c r="M6132" i="9"/>
  <c r="M6133" i="9"/>
  <c r="M6134" i="9"/>
  <c r="M6135" i="9"/>
  <c r="M6136" i="9"/>
  <c r="M6137" i="9"/>
  <c r="M6138" i="9"/>
  <c r="M6139" i="9"/>
  <c r="M6140" i="9"/>
  <c r="M6141" i="9"/>
  <c r="M6142" i="9"/>
  <c r="M6143" i="9"/>
  <c r="M6144" i="9"/>
  <c r="M6145" i="9"/>
  <c r="M6146" i="9"/>
  <c r="M6147" i="9"/>
  <c r="M6148" i="9"/>
  <c r="M6149" i="9"/>
  <c r="M6150" i="9"/>
  <c r="M6151" i="9"/>
  <c r="M6152" i="9"/>
  <c r="M6153" i="9"/>
  <c r="M6154" i="9"/>
  <c r="M6155" i="9"/>
  <c r="M6156" i="9"/>
  <c r="M6157" i="9"/>
  <c r="M6158" i="9"/>
  <c r="M6159" i="9"/>
  <c r="M6160" i="9"/>
  <c r="M6161" i="9"/>
  <c r="M6162" i="9"/>
  <c r="M6163" i="9"/>
  <c r="M6164" i="9"/>
  <c r="M6165" i="9"/>
  <c r="M6166" i="9"/>
  <c r="M6167" i="9"/>
  <c r="M6168" i="9"/>
  <c r="M6169" i="9"/>
  <c r="M6170" i="9"/>
  <c r="M6171" i="9"/>
  <c r="M6172" i="9"/>
  <c r="M6173" i="9"/>
  <c r="M6174" i="9"/>
  <c r="M6175" i="9"/>
  <c r="M6176" i="9"/>
  <c r="M6177" i="9"/>
  <c r="M6178" i="9"/>
  <c r="M6179" i="9"/>
  <c r="M6180" i="9"/>
  <c r="M6181" i="9"/>
  <c r="M6182" i="9"/>
  <c r="M6183" i="9"/>
  <c r="M6184" i="9"/>
  <c r="M6185" i="9"/>
  <c r="M6186" i="9"/>
  <c r="M6187" i="9"/>
  <c r="M6188" i="9"/>
  <c r="M6189" i="9"/>
  <c r="M6190" i="9"/>
  <c r="M6191" i="9"/>
  <c r="M6192" i="9"/>
  <c r="M6193" i="9"/>
  <c r="M6194" i="9"/>
  <c r="M6195" i="9"/>
  <c r="M6196" i="9"/>
  <c r="M6197" i="9"/>
  <c r="M6198" i="9"/>
  <c r="M6199" i="9"/>
  <c r="M6200" i="9"/>
  <c r="M6201" i="9"/>
  <c r="M6202" i="9"/>
  <c r="M6203" i="9"/>
  <c r="M6204" i="9"/>
  <c r="M6205" i="9"/>
  <c r="M6206" i="9"/>
  <c r="M6207" i="9"/>
  <c r="M6208" i="9"/>
  <c r="M6209" i="9"/>
  <c r="M6210" i="9"/>
  <c r="M6211" i="9"/>
  <c r="M6212" i="9"/>
  <c r="M6213" i="9"/>
  <c r="M6214" i="9"/>
  <c r="M6215" i="9"/>
  <c r="M6216" i="9"/>
  <c r="M6217" i="9"/>
  <c r="M6218" i="9"/>
  <c r="M6219" i="9"/>
  <c r="M6220" i="9"/>
  <c r="M6221" i="9"/>
  <c r="M6222" i="9"/>
  <c r="M6223" i="9"/>
  <c r="M6224" i="9"/>
  <c r="M6225" i="9"/>
  <c r="M6226" i="9"/>
  <c r="M6227" i="9"/>
  <c r="M6228" i="9"/>
  <c r="M6229" i="9"/>
  <c r="M6230" i="9"/>
  <c r="M6231" i="9"/>
  <c r="M6232" i="9"/>
  <c r="M6233" i="9"/>
  <c r="M6234" i="9"/>
  <c r="M6235" i="9"/>
  <c r="M6236" i="9"/>
  <c r="M6237" i="9"/>
  <c r="M6238" i="9"/>
  <c r="M6239" i="9"/>
  <c r="M6240" i="9"/>
  <c r="M6241" i="9"/>
  <c r="M6242" i="9"/>
  <c r="M6243" i="9"/>
  <c r="M6244" i="9"/>
  <c r="M6245" i="9"/>
  <c r="M6246" i="9"/>
  <c r="M6247" i="9"/>
  <c r="M6248" i="9"/>
  <c r="M6249" i="9"/>
  <c r="M6250" i="9"/>
  <c r="M6251" i="9"/>
  <c r="M6252" i="9"/>
  <c r="M6253" i="9"/>
  <c r="M6254" i="9"/>
  <c r="M6255" i="9"/>
  <c r="M6256" i="9"/>
  <c r="M6257" i="9"/>
  <c r="M6258" i="9"/>
  <c r="M6259" i="9"/>
  <c r="M6260" i="9"/>
  <c r="M6261" i="9"/>
  <c r="M6262" i="9"/>
  <c r="M6263" i="9"/>
  <c r="M6264" i="9"/>
  <c r="M6265" i="9"/>
  <c r="M6266" i="9"/>
  <c r="M6267" i="9"/>
  <c r="M6268" i="9"/>
  <c r="M6269" i="9"/>
  <c r="M6270" i="9"/>
  <c r="M6271" i="9"/>
  <c r="M6272" i="9"/>
  <c r="M6273" i="9"/>
  <c r="M6274" i="9"/>
  <c r="M6275" i="9"/>
  <c r="M6276" i="9"/>
  <c r="M6277" i="9"/>
  <c r="M6278" i="9"/>
  <c r="M6279" i="9"/>
  <c r="M6280" i="9"/>
  <c r="M6281" i="9"/>
  <c r="M6282" i="9"/>
  <c r="M6283" i="9"/>
  <c r="M6284" i="9"/>
  <c r="M6285" i="9"/>
  <c r="M6286" i="9"/>
  <c r="M6287" i="9"/>
  <c r="M6288" i="9"/>
  <c r="M6289" i="9"/>
  <c r="M6290" i="9"/>
  <c r="M6291" i="9"/>
  <c r="M6292" i="9"/>
  <c r="M6293" i="9"/>
  <c r="M6294" i="9"/>
  <c r="M6295" i="9"/>
  <c r="M6296" i="9"/>
  <c r="M6297" i="9"/>
  <c r="M6298" i="9"/>
  <c r="M6299" i="9"/>
  <c r="M6300" i="9"/>
  <c r="M6301" i="9"/>
  <c r="M6302" i="9"/>
  <c r="M6303" i="9"/>
  <c r="M6304" i="9"/>
  <c r="M6305" i="9"/>
  <c r="M6306" i="9"/>
  <c r="M6307" i="9"/>
  <c r="M6308" i="9"/>
  <c r="M6309" i="9"/>
  <c r="M6310" i="9"/>
  <c r="M6311" i="9"/>
  <c r="M6312" i="9"/>
  <c r="M6313" i="9"/>
  <c r="M6314" i="9"/>
  <c r="M6315" i="9"/>
  <c r="M6316" i="9"/>
  <c r="M6317" i="9"/>
  <c r="M6318" i="9"/>
  <c r="M6319" i="9"/>
  <c r="M6320" i="9"/>
  <c r="M6321" i="9"/>
  <c r="M6322" i="9"/>
  <c r="M6323" i="9"/>
  <c r="M6324" i="9"/>
  <c r="M6325" i="9"/>
  <c r="M6326" i="9"/>
  <c r="M6327" i="9"/>
  <c r="M6328" i="9"/>
  <c r="M6329" i="9"/>
  <c r="M6330" i="9"/>
  <c r="M6331" i="9"/>
  <c r="M6332" i="9"/>
  <c r="M6333" i="9"/>
  <c r="M6334" i="9"/>
  <c r="M6335" i="9"/>
  <c r="M6336" i="9"/>
  <c r="M6337" i="9"/>
  <c r="M6338" i="9"/>
  <c r="M6339" i="9"/>
  <c r="M6340" i="9"/>
  <c r="M6341" i="9"/>
  <c r="M6342" i="9"/>
  <c r="M6343" i="9"/>
  <c r="M6344" i="9"/>
  <c r="M6345" i="9"/>
  <c r="M6346" i="9"/>
  <c r="M6347" i="9"/>
  <c r="M6348" i="9"/>
  <c r="M6349" i="9"/>
  <c r="M6350" i="9"/>
  <c r="M6351" i="9"/>
  <c r="M6352" i="9"/>
  <c r="M6353" i="9"/>
  <c r="M6354" i="9"/>
  <c r="M6355" i="9"/>
  <c r="M6356" i="9"/>
  <c r="M6357" i="9"/>
  <c r="M6358" i="9"/>
  <c r="M6359" i="9"/>
  <c r="M6360" i="9"/>
  <c r="M6361" i="9"/>
  <c r="M6362" i="9"/>
  <c r="M6363" i="9"/>
  <c r="M6364" i="9"/>
  <c r="M6365" i="9"/>
  <c r="M6366" i="9"/>
  <c r="M6367" i="9"/>
  <c r="M6368" i="9"/>
  <c r="M6369" i="9"/>
  <c r="M6370" i="9"/>
  <c r="M6371" i="9"/>
  <c r="M6372" i="9"/>
  <c r="M6373" i="9"/>
  <c r="M6374" i="9"/>
  <c r="M6375" i="9"/>
  <c r="M6376" i="9"/>
  <c r="M6377" i="9"/>
  <c r="M6378" i="9"/>
  <c r="M6379" i="9"/>
  <c r="M6380" i="9"/>
  <c r="M6381" i="9"/>
  <c r="M6382" i="9"/>
  <c r="M6383" i="9"/>
  <c r="M6384" i="9"/>
  <c r="M6385" i="9"/>
  <c r="M6386" i="9"/>
  <c r="M6387" i="9"/>
  <c r="M6388" i="9"/>
  <c r="M6389" i="9"/>
  <c r="M6390" i="9"/>
  <c r="M6391" i="9"/>
  <c r="M6392" i="9"/>
  <c r="M6393" i="9"/>
  <c r="M6394" i="9"/>
  <c r="M6395" i="9"/>
  <c r="M6396" i="9"/>
  <c r="M6397" i="9"/>
  <c r="M6398" i="9"/>
  <c r="M6399" i="9"/>
  <c r="M6400" i="9"/>
  <c r="M6401" i="9"/>
  <c r="M6402" i="9"/>
  <c r="M6403" i="9"/>
  <c r="M6404" i="9"/>
  <c r="M6405" i="9"/>
  <c r="M6406" i="9"/>
  <c r="M6407" i="9"/>
  <c r="M6408" i="9"/>
  <c r="M6409" i="9"/>
  <c r="M6410" i="9"/>
  <c r="M6411" i="9"/>
  <c r="M6412" i="9"/>
  <c r="M6413" i="9"/>
  <c r="M6414" i="9"/>
  <c r="M6415" i="9"/>
  <c r="M6416" i="9"/>
  <c r="M6417" i="9"/>
  <c r="M6418" i="9"/>
  <c r="M6419" i="9"/>
  <c r="M6420" i="9"/>
  <c r="M6421" i="9"/>
  <c r="M6422" i="9"/>
  <c r="M6423" i="9"/>
  <c r="M6424" i="9"/>
  <c r="M6425" i="9"/>
  <c r="M6426" i="9"/>
  <c r="M6427" i="9"/>
  <c r="M6428" i="9"/>
  <c r="M6429" i="9"/>
  <c r="M6430" i="9"/>
  <c r="M6431" i="9"/>
  <c r="M6432" i="9"/>
  <c r="M6433" i="9"/>
  <c r="M6434" i="9"/>
  <c r="M6435" i="9"/>
  <c r="M6436" i="9"/>
  <c r="M6437" i="9"/>
  <c r="M6438" i="9"/>
  <c r="M6439" i="9"/>
  <c r="M6440" i="9"/>
  <c r="M6441" i="9"/>
  <c r="M6442" i="9"/>
  <c r="M6443" i="9"/>
  <c r="M6444" i="9"/>
  <c r="M6445" i="9"/>
  <c r="M6446" i="9"/>
  <c r="M6447" i="9"/>
  <c r="M6448" i="9"/>
  <c r="M6449" i="9"/>
  <c r="M6450" i="9"/>
  <c r="M6451" i="9"/>
  <c r="M6452" i="9"/>
  <c r="M6453" i="9"/>
  <c r="M6454" i="9"/>
  <c r="M6455" i="9"/>
  <c r="M6456" i="9"/>
  <c r="M6457" i="9"/>
  <c r="M6458" i="9"/>
  <c r="M6459" i="9"/>
  <c r="M6460" i="9"/>
  <c r="M6461" i="9"/>
  <c r="M6462" i="9"/>
  <c r="M6463" i="9"/>
  <c r="M6464" i="9"/>
  <c r="M6465" i="9"/>
  <c r="M6466" i="9"/>
  <c r="M6467" i="9"/>
  <c r="M6468" i="9"/>
  <c r="M6469" i="9"/>
  <c r="M6470" i="9"/>
  <c r="M6471" i="9"/>
  <c r="M6472" i="9"/>
  <c r="M6473" i="9"/>
  <c r="M6474" i="9"/>
  <c r="M6475" i="9"/>
  <c r="M6476" i="9"/>
  <c r="M6477" i="9"/>
  <c r="M6478" i="9"/>
  <c r="M6479" i="9"/>
  <c r="M6480" i="9"/>
  <c r="M6481" i="9"/>
  <c r="M6482" i="9"/>
  <c r="M6483" i="9"/>
  <c r="M6484" i="9"/>
  <c r="M6485" i="9"/>
  <c r="M6486" i="9"/>
  <c r="M6487" i="9"/>
  <c r="M6488" i="9"/>
  <c r="M6489" i="9"/>
  <c r="M6490" i="9"/>
  <c r="M6491" i="9"/>
  <c r="M6492" i="9"/>
  <c r="M6493" i="9"/>
  <c r="M6494" i="9"/>
  <c r="M6495" i="9"/>
  <c r="M6496" i="9"/>
  <c r="M6497" i="9"/>
  <c r="M6498" i="9"/>
  <c r="M6499" i="9"/>
  <c r="M6500" i="9"/>
  <c r="M6501" i="9"/>
  <c r="M6502" i="9"/>
  <c r="M6503" i="9"/>
  <c r="M6504" i="9"/>
  <c r="M6505" i="9"/>
  <c r="M6506" i="9"/>
  <c r="M6507" i="9"/>
  <c r="M6508" i="9"/>
  <c r="M6509" i="9"/>
  <c r="M6510" i="9"/>
  <c r="M6511" i="9"/>
  <c r="M6512" i="9"/>
  <c r="M6513" i="9"/>
  <c r="M6514" i="9"/>
  <c r="M6515" i="9"/>
  <c r="M6516" i="9"/>
  <c r="M6517" i="9"/>
  <c r="M6518" i="9"/>
  <c r="M6519" i="9"/>
  <c r="M6520" i="9"/>
  <c r="M6521" i="9"/>
  <c r="M6522" i="9"/>
  <c r="M6523" i="9"/>
  <c r="M6524" i="9"/>
  <c r="M6525" i="9"/>
  <c r="M6526" i="9"/>
  <c r="M6527" i="9"/>
  <c r="M6528" i="9"/>
  <c r="M6529" i="9"/>
  <c r="M6530" i="9"/>
  <c r="M6531" i="9"/>
  <c r="M6532" i="9"/>
  <c r="M6533" i="9"/>
  <c r="M6534" i="9"/>
  <c r="M6535" i="9"/>
  <c r="M6536" i="9"/>
  <c r="M6537" i="9"/>
  <c r="M6538" i="9"/>
  <c r="M6539" i="9"/>
  <c r="M6540" i="9"/>
  <c r="M6541" i="9"/>
  <c r="M6542" i="9"/>
  <c r="M6543" i="9"/>
  <c r="M6544" i="9"/>
  <c r="M6545" i="9"/>
  <c r="M6546" i="9"/>
  <c r="M6547" i="9"/>
  <c r="M6548" i="9"/>
  <c r="M6549" i="9"/>
  <c r="M6550" i="9"/>
  <c r="M6551" i="9"/>
  <c r="M6552" i="9"/>
  <c r="M6553" i="9"/>
  <c r="M6554" i="9"/>
  <c r="M6555" i="9"/>
  <c r="M6556" i="9"/>
  <c r="M6557" i="9"/>
  <c r="M6558" i="9"/>
  <c r="M6559" i="9"/>
  <c r="M6560" i="9"/>
  <c r="M6561" i="9"/>
  <c r="M6562" i="9"/>
  <c r="M6563" i="9"/>
  <c r="M6564" i="9"/>
  <c r="M6565" i="9"/>
  <c r="M6566" i="9"/>
  <c r="M6567" i="9"/>
  <c r="M6568" i="9"/>
  <c r="M6569" i="9"/>
  <c r="M6570" i="9"/>
  <c r="M6571" i="9"/>
  <c r="M6572" i="9"/>
  <c r="M6573" i="9"/>
  <c r="M6574" i="9"/>
  <c r="M6575" i="9"/>
  <c r="M6576" i="9"/>
  <c r="M6577" i="9"/>
  <c r="M6578" i="9"/>
  <c r="M6579" i="9"/>
  <c r="M6580" i="9"/>
  <c r="M6581" i="9"/>
  <c r="M6582" i="9"/>
  <c r="M6583" i="9"/>
  <c r="M6584" i="9"/>
  <c r="M6585" i="9"/>
  <c r="M6586" i="9"/>
  <c r="M6587" i="9"/>
  <c r="M6588" i="9"/>
  <c r="M6589" i="9"/>
  <c r="M6590" i="9"/>
  <c r="M6591" i="9"/>
  <c r="M6592" i="9"/>
  <c r="M6593" i="9"/>
  <c r="M6594" i="9"/>
  <c r="M6595" i="9"/>
  <c r="M6596" i="9"/>
  <c r="M6597" i="9"/>
  <c r="M6598" i="9"/>
  <c r="M6599" i="9"/>
  <c r="M6600" i="9"/>
  <c r="M6601" i="9"/>
  <c r="M6602" i="9"/>
  <c r="M6603" i="9"/>
  <c r="M6604" i="9"/>
  <c r="M6605" i="9"/>
  <c r="M6606" i="9"/>
  <c r="M6607" i="9"/>
  <c r="M6608" i="9"/>
  <c r="M6609" i="9"/>
  <c r="M6610" i="9"/>
  <c r="M6611" i="9"/>
  <c r="M6612" i="9"/>
  <c r="M6613" i="9"/>
  <c r="M6614" i="9"/>
  <c r="M6615" i="9"/>
  <c r="M6616" i="9"/>
  <c r="M6617" i="9"/>
  <c r="M6618" i="9"/>
  <c r="M6619" i="9"/>
  <c r="M6620" i="9"/>
  <c r="M6621" i="9"/>
  <c r="M6622" i="9"/>
  <c r="M6623" i="9"/>
  <c r="M6624" i="9"/>
  <c r="M6625" i="9"/>
  <c r="M6626" i="9"/>
  <c r="M6627" i="9"/>
  <c r="M6628" i="9"/>
  <c r="M6629" i="9"/>
  <c r="M6630" i="9"/>
  <c r="M6631" i="9"/>
  <c r="M6632" i="9"/>
  <c r="M6633" i="9"/>
  <c r="M6634" i="9"/>
  <c r="M6635" i="9"/>
  <c r="M6636" i="9"/>
  <c r="M6637" i="9"/>
  <c r="M6638" i="9"/>
  <c r="M6639" i="9"/>
  <c r="M6640" i="9"/>
  <c r="M6641" i="9"/>
  <c r="M6642" i="9"/>
  <c r="M6643" i="9"/>
  <c r="M6644" i="9"/>
  <c r="M6645" i="9"/>
  <c r="M6646" i="9"/>
  <c r="M6647" i="9"/>
  <c r="M6648" i="9"/>
  <c r="M6649" i="9"/>
  <c r="M6650" i="9"/>
  <c r="M6651" i="9"/>
  <c r="M6652" i="9"/>
  <c r="M6653" i="9"/>
  <c r="M6654" i="9"/>
  <c r="M6655" i="9"/>
  <c r="M6656" i="9"/>
  <c r="M6657" i="9"/>
  <c r="M6658" i="9"/>
  <c r="M6659" i="9"/>
  <c r="M6660" i="9"/>
  <c r="M6661" i="9"/>
  <c r="M6662" i="9"/>
  <c r="M6663" i="9"/>
  <c r="M6664" i="9"/>
  <c r="M6665" i="9"/>
  <c r="M6666" i="9"/>
  <c r="M6667" i="9"/>
  <c r="M6668" i="9"/>
  <c r="M6669" i="9"/>
  <c r="M6670" i="9"/>
  <c r="M6671" i="9"/>
  <c r="M6672" i="9"/>
  <c r="M6673" i="9"/>
  <c r="M6674" i="9"/>
  <c r="M6675" i="9"/>
  <c r="M6676" i="9"/>
  <c r="M6677" i="9"/>
  <c r="M6678" i="9"/>
  <c r="M6679" i="9"/>
  <c r="M6680" i="9"/>
  <c r="M6681" i="9"/>
  <c r="M6682" i="9"/>
  <c r="M6683" i="9"/>
  <c r="M6684" i="9"/>
  <c r="M6685" i="9"/>
  <c r="M6686" i="9"/>
  <c r="M6687" i="9"/>
  <c r="M6688" i="9"/>
  <c r="M6689" i="9"/>
  <c r="M6690" i="9"/>
  <c r="M6691" i="9"/>
  <c r="M6692" i="9"/>
  <c r="M6693" i="9"/>
  <c r="M6694" i="9"/>
  <c r="M6695" i="9"/>
  <c r="M6696" i="9"/>
  <c r="M6697" i="9"/>
  <c r="M6698" i="9"/>
  <c r="M6699" i="9"/>
  <c r="M6700" i="9"/>
  <c r="M6701" i="9"/>
  <c r="M6702" i="9"/>
  <c r="M6703" i="9"/>
  <c r="M6704" i="9"/>
  <c r="M6705" i="9"/>
  <c r="M6706" i="9"/>
  <c r="M6707" i="9"/>
  <c r="M6708" i="9"/>
  <c r="M6709" i="9"/>
  <c r="M6710" i="9"/>
  <c r="M6711" i="9"/>
  <c r="M6712" i="9"/>
  <c r="M6713" i="9"/>
  <c r="M6714" i="9"/>
  <c r="M6715" i="9"/>
  <c r="M6716" i="9"/>
  <c r="M6717" i="9"/>
  <c r="M6718" i="9"/>
  <c r="M6719" i="9"/>
  <c r="M6720" i="9"/>
  <c r="M6721" i="9"/>
  <c r="M6722" i="9"/>
  <c r="M6723" i="9"/>
  <c r="M6724" i="9"/>
  <c r="M6725" i="9"/>
  <c r="M6726" i="9"/>
  <c r="M6727" i="9"/>
  <c r="M6728" i="9"/>
  <c r="M6729" i="9"/>
  <c r="M6730" i="9"/>
  <c r="M6731" i="9"/>
  <c r="M6732" i="9"/>
  <c r="M6733" i="9"/>
  <c r="M6734" i="9"/>
  <c r="M6735" i="9"/>
  <c r="M6736" i="9"/>
  <c r="M6737" i="9"/>
  <c r="M6738" i="9"/>
  <c r="M6739" i="9"/>
  <c r="M6740" i="9"/>
  <c r="M6741" i="9"/>
  <c r="M6742" i="9"/>
  <c r="M6743" i="9"/>
  <c r="M6744" i="9"/>
  <c r="M6745" i="9"/>
  <c r="M6746" i="9"/>
  <c r="M6747" i="9"/>
  <c r="M6748" i="9"/>
  <c r="M6749" i="9"/>
  <c r="M6750" i="9"/>
  <c r="M6751" i="9"/>
  <c r="M6752" i="9"/>
  <c r="M6753" i="9"/>
  <c r="M6754" i="9"/>
  <c r="M6755" i="9"/>
  <c r="M6756" i="9"/>
  <c r="M6757" i="9"/>
  <c r="M6758" i="9"/>
  <c r="M6759" i="9"/>
  <c r="M6760" i="9"/>
  <c r="M6761" i="9"/>
  <c r="M6762" i="9"/>
  <c r="M6763" i="9"/>
  <c r="M6764" i="9"/>
  <c r="M6765" i="9"/>
  <c r="M6766" i="9"/>
  <c r="M6767" i="9"/>
  <c r="M6768" i="9"/>
  <c r="M6769" i="9"/>
  <c r="M6770" i="9"/>
  <c r="M6771" i="9"/>
  <c r="M6772" i="9"/>
  <c r="M6773" i="9"/>
  <c r="M6774" i="9"/>
  <c r="M6775" i="9"/>
  <c r="M6776" i="9"/>
  <c r="M6777" i="9"/>
  <c r="M6778" i="9"/>
  <c r="M6779" i="9"/>
  <c r="M6780" i="9"/>
  <c r="M6781" i="9"/>
  <c r="M6782" i="9"/>
  <c r="M6783" i="9"/>
  <c r="M6784" i="9"/>
  <c r="M6785" i="9"/>
  <c r="M6786" i="9"/>
  <c r="M6787" i="9"/>
  <c r="M6788" i="9"/>
  <c r="M6789" i="9"/>
  <c r="M6790" i="9"/>
  <c r="M6791" i="9"/>
  <c r="M6792" i="9"/>
  <c r="M6793" i="9"/>
  <c r="M6794" i="9"/>
  <c r="M6795" i="9"/>
  <c r="M6796" i="9"/>
  <c r="M6797" i="9"/>
  <c r="M6798" i="9"/>
  <c r="M6799" i="9"/>
  <c r="M6800" i="9"/>
  <c r="M6801" i="9"/>
  <c r="M6802" i="9"/>
  <c r="M6803" i="9"/>
  <c r="M6804" i="9"/>
  <c r="M6805" i="9"/>
  <c r="M6806" i="9"/>
  <c r="M6807" i="9"/>
  <c r="M6808" i="9"/>
  <c r="M6809" i="9"/>
  <c r="M6810" i="9"/>
  <c r="M6811" i="9"/>
  <c r="M6812" i="9"/>
  <c r="M6813" i="9"/>
  <c r="M6814" i="9"/>
  <c r="M6815" i="9"/>
  <c r="M6816" i="9"/>
  <c r="M6817" i="9"/>
  <c r="M6818" i="9"/>
  <c r="M6819" i="9"/>
  <c r="M6820" i="9"/>
  <c r="M6821" i="9"/>
  <c r="M6822" i="9"/>
  <c r="M6823" i="9"/>
  <c r="M6824" i="9"/>
  <c r="M6825" i="9"/>
  <c r="M6826" i="9"/>
  <c r="M6827" i="9"/>
  <c r="M6828" i="9"/>
  <c r="M6829" i="9"/>
  <c r="M6830" i="9"/>
  <c r="M6831" i="9"/>
  <c r="M6832" i="9"/>
  <c r="M6833" i="9"/>
  <c r="M6834" i="9"/>
  <c r="M6835" i="9"/>
  <c r="M6836" i="9"/>
  <c r="M6837" i="9"/>
  <c r="M6838" i="9"/>
  <c r="M6839" i="9"/>
  <c r="M6840" i="9"/>
  <c r="M6841" i="9"/>
  <c r="M6842" i="9"/>
  <c r="M6843" i="9"/>
  <c r="M6844" i="9"/>
  <c r="M6845" i="9"/>
  <c r="M6846" i="9"/>
  <c r="M6847" i="9"/>
  <c r="M6848" i="9"/>
  <c r="M6849" i="9"/>
  <c r="M6850" i="9"/>
  <c r="M6851" i="9"/>
  <c r="M6852" i="9"/>
  <c r="M6853" i="9"/>
  <c r="M6854" i="9"/>
  <c r="M6855" i="9"/>
  <c r="M6856" i="9"/>
  <c r="M6857" i="9"/>
  <c r="M6858" i="9"/>
  <c r="M6859" i="9"/>
  <c r="M6860" i="9"/>
  <c r="M6861" i="9"/>
  <c r="M6862" i="9"/>
  <c r="M6863" i="9"/>
  <c r="M6864" i="9"/>
  <c r="M6865" i="9"/>
  <c r="M6866" i="9"/>
  <c r="M6867" i="9"/>
  <c r="M6868" i="9"/>
  <c r="M6869" i="9"/>
  <c r="M6870" i="9"/>
  <c r="M6871" i="9"/>
  <c r="M6872" i="9"/>
  <c r="M6873" i="9"/>
  <c r="M6874" i="9"/>
  <c r="M6875" i="9"/>
  <c r="M6876" i="9"/>
  <c r="M6877" i="9"/>
  <c r="M6878" i="9"/>
  <c r="M6879" i="9"/>
  <c r="M6880" i="9"/>
  <c r="M6881" i="9"/>
  <c r="M6882" i="9"/>
  <c r="M6883" i="9"/>
  <c r="M6884" i="9"/>
  <c r="M6885" i="9"/>
  <c r="M6886" i="9"/>
  <c r="M6887" i="9"/>
  <c r="M6888" i="9"/>
  <c r="M6889" i="9"/>
  <c r="M6890" i="9"/>
  <c r="M6891" i="9"/>
  <c r="M6892" i="9"/>
  <c r="M6893" i="9"/>
  <c r="M6894" i="9"/>
  <c r="M6895" i="9"/>
  <c r="M6896" i="9"/>
  <c r="M6897" i="9"/>
  <c r="M6898" i="9"/>
  <c r="M6899" i="9"/>
  <c r="M6900" i="9"/>
  <c r="M6901" i="9"/>
  <c r="M6902" i="9"/>
  <c r="M6903" i="9"/>
  <c r="M6904" i="9"/>
  <c r="M6905" i="9"/>
  <c r="M6906" i="9"/>
  <c r="M6907" i="9"/>
  <c r="M6908" i="9"/>
  <c r="M6909" i="9"/>
  <c r="M6910" i="9"/>
  <c r="M6911" i="9"/>
  <c r="M6912" i="9"/>
  <c r="M6913" i="9"/>
  <c r="M6914" i="9"/>
  <c r="M6915" i="9"/>
  <c r="M6916" i="9"/>
  <c r="M6917" i="9"/>
  <c r="M6918" i="9"/>
  <c r="M6919" i="9"/>
  <c r="M6920" i="9"/>
  <c r="M6921" i="9"/>
  <c r="M6922" i="9"/>
  <c r="M6923" i="9"/>
  <c r="M6924" i="9"/>
  <c r="M6925" i="9"/>
  <c r="M6926" i="9"/>
  <c r="M6927" i="9"/>
  <c r="M6928" i="9"/>
  <c r="M6929" i="9"/>
  <c r="M6930" i="9"/>
  <c r="M6931" i="9"/>
  <c r="M6932" i="9"/>
  <c r="M6933" i="9"/>
  <c r="M6934" i="9"/>
  <c r="M6935" i="9"/>
  <c r="M6936" i="9"/>
  <c r="M6937" i="9"/>
  <c r="M6938" i="9"/>
  <c r="M6939" i="9"/>
  <c r="M6940" i="9"/>
  <c r="M6941" i="9"/>
  <c r="M6942" i="9"/>
  <c r="M6943" i="9"/>
  <c r="M6944" i="9"/>
  <c r="M6945" i="9"/>
  <c r="M6946" i="9"/>
  <c r="M6947" i="9"/>
  <c r="M6948" i="9"/>
  <c r="M6949" i="9"/>
  <c r="M6950" i="9"/>
  <c r="M6951" i="9"/>
  <c r="M6952" i="9"/>
  <c r="M6953" i="9"/>
  <c r="M6954" i="9"/>
  <c r="M6955" i="9"/>
  <c r="M6956" i="9"/>
  <c r="M6957" i="9"/>
  <c r="M6958" i="9"/>
  <c r="M6959" i="9"/>
  <c r="M6960" i="9"/>
  <c r="M6961" i="9"/>
  <c r="M6962" i="9"/>
  <c r="M6963" i="9"/>
  <c r="M6964" i="9"/>
  <c r="M6965" i="9"/>
  <c r="M6966" i="9"/>
  <c r="M6967" i="9"/>
  <c r="M6968" i="9"/>
  <c r="M6969" i="9"/>
  <c r="M6970" i="9"/>
  <c r="M6971" i="9"/>
  <c r="M6972" i="9"/>
  <c r="M6973" i="9"/>
  <c r="M6974" i="9"/>
  <c r="M6975" i="9"/>
  <c r="M6976" i="9"/>
  <c r="M6977" i="9"/>
  <c r="M6978" i="9"/>
  <c r="M6979" i="9"/>
  <c r="M6980" i="9"/>
  <c r="M6981" i="9"/>
  <c r="M6982" i="9"/>
  <c r="M6983" i="9"/>
  <c r="M6984" i="9"/>
  <c r="M6985" i="9"/>
  <c r="M6986" i="9"/>
  <c r="M6987" i="9"/>
  <c r="M6988" i="9"/>
  <c r="M6989" i="9"/>
  <c r="M6990" i="9"/>
  <c r="M6991" i="9"/>
  <c r="M6992" i="9"/>
  <c r="M6993" i="9"/>
  <c r="M6994" i="9"/>
  <c r="M6995" i="9"/>
  <c r="M6996" i="9"/>
  <c r="M6997" i="9"/>
  <c r="M6998" i="9"/>
  <c r="M6999" i="9"/>
  <c r="M7000" i="9"/>
  <c r="M7001" i="9"/>
  <c r="M7002" i="9"/>
  <c r="M7003" i="9"/>
  <c r="M7004" i="9"/>
  <c r="M7005" i="9"/>
  <c r="M7006" i="9"/>
  <c r="M7007" i="9"/>
  <c r="M7008" i="9"/>
  <c r="M7009" i="9"/>
  <c r="M7010" i="9"/>
  <c r="M7011" i="9"/>
  <c r="M7012" i="9"/>
  <c r="M7013" i="9"/>
  <c r="M7014" i="9"/>
  <c r="M7015" i="9"/>
  <c r="M7016" i="9"/>
  <c r="M7017" i="9"/>
  <c r="M7018" i="9"/>
  <c r="M7019" i="9"/>
  <c r="M7020" i="9"/>
  <c r="M7021" i="9"/>
  <c r="M7022" i="9"/>
  <c r="M7023" i="9"/>
  <c r="M7024" i="9"/>
  <c r="M7025" i="9"/>
  <c r="M7026" i="9"/>
  <c r="M7027" i="9"/>
  <c r="M7028" i="9"/>
  <c r="M7029" i="9"/>
  <c r="M7030" i="9"/>
  <c r="M7031" i="9"/>
  <c r="M7032" i="9"/>
  <c r="M7033" i="9"/>
  <c r="M7034" i="9"/>
  <c r="M7035" i="9"/>
  <c r="M7036" i="9"/>
  <c r="M7037" i="9"/>
  <c r="M7038" i="9"/>
  <c r="M7039" i="9"/>
  <c r="M7040" i="9"/>
  <c r="M7041" i="9"/>
  <c r="M7042" i="9"/>
  <c r="M7043" i="9"/>
  <c r="M7044" i="9"/>
  <c r="M7045" i="9"/>
  <c r="M7046" i="9"/>
  <c r="M7047" i="9"/>
  <c r="M7048" i="9"/>
  <c r="M7049" i="9"/>
  <c r="M7050" i="9"/>
  <c r="M7051" i="9"/>
  <c r="M7052" i="9"/>
  <c r="M7053" i="9"/>
  <c r="M7054" i="9"/>
  <c r="M7055" i="9"/>
  <c r="M7056" i="9"/>
  <c r="M7057" i="9"/>
  <c r="M7058" i="9"/>
  <c r="M7059" i="9"/>
  <c r="M7060" i="9"/>
  <c r="M7061" i="9"/>
  <c r="M7062" i="9"/>
  <c r="M7063" i="9"/>
  <c r="M7064" i="9"/>
  <c r="M7065" i="9"/>
  <c r="M7066" i="9"/>
  <c r="M7067" i="9"/>
  <c r="M7068" i="9"/>
  <c r="M7069" i="9"/>
  <c r="M7070" i="9"/>
  <c r="M7071" i="9"/>
  <c r="M7072" i="9"/>
  <c r="M7073" i="9"/>
  <c r="M7074" i="9"/>
  <c r="M7075" i="9"/>
  <c r="M7076" i="9"/>
  <c r="M7077" i="9"/>
  <c r="M7078" i="9"/>
  <c r="M7079" i="9"/>
  <c r="M7080" i="9"/>
  <c r="M7081" i="9"/>
  <c r="M7082" i="9"/>
  <c r="M7083" i="9"/>
  <c r="M7084" i="9"/>
  <c r="M7085" i="9"/>
  <c r="M7086" i="9"/>
  <c r="M7087" i="9"/>
  <c r="M7088" i="9"/>
  <c r="M7089" i="9"/>
  <c r="M7090" i="9"/>
  <c r="M7091" i="9"/>
  <c r="M7092" i="9"/>
  <c r="M7093" i="9"/>
  <c r="M7094" i="9"/>
  <c r="M7095" i="9"/>
  <c r="M7096" i="9"/>
  <c r="M7097" i="9"/>
  <c r="M7098" i="9"/>
  <c r="M7099" i="9"/>
  <c r="M7100" i="9"/>
  <c r="M7101" i="9"/>
  <c r="M7102" i="9"/>
  <c r="M7103" i="9"/>
  <c r="M7104" i="9"/>
  <c r="M7105" i="9"/>
  <c r="M7106" i="9"/>
  <c r="M7107" i="9"/>
  <c r="M7108" i="9"/>
  <c r="M7109" i="9"/>
  <c r="M7110" i="9"/>
  <c r="M7111" i="9"/>
  <c r="M7112" i="9"/>
  <c r="M7113" i="9"/>
  <c r="M7114" i="9"/>
  <c r="M7115" i="9"/>
  <c r="M7116" i="9"/>
  <c r="M7117" i="9"/>
  <c r="M7118" i="9"/>
  <c r="M7119" i="9"/>
  <c r="M7120" i="9"/>
  <c r="M7121" i="9"/>
  <c r="M7122" i="9"/>
  <c r="M7123" i="9"/>
  <c r="M7124" i="9"/>
  <c r="M7125" i="9"/>
  <c r="M7126" i="9"/>
  <c r="M7127" i="9"/>
  <c r="M7128" i="9"/>
  <c r="M7129" i="9"/>
  <c r="M7130" i="9"/>
  <c r="M7131" i="9"/>
  <c r="M7132" i="9"/>
  <c r="M7133" i="9"/>
  <c r="M7134" i="9"/>
  <c r="M7135" i="9"/>
  <c r="M7136" i="9"/>
  <c r="M7137" i="9"/>
  <c r="M7138" i="9"/>
  <c r="M7139" i="9"/>
  <c r="M7140" i="9"/>
  <c r="M7141" i="9"/>
  <c r="M7142" i="9"/>
  <c r="M7143" i="9"/>
  <c r="M7144" i="9"/>
  <c r="M7145" i="9"/>
  <c r="M7146" i="9"/>
  <c r="M7147" i="9"/>
  <c r="M7148" i="9"/>
  <c r="M7149" i="9"/>
  <c r="M7150" i="9"/>
  <c r="M7151" i="9"/>
  <c r="M7152" i="9"/>
  <c r="M7153" i="9"/>
  <c r="M7154" i="9"/>
  <c r="M7155" i="9"/>
  <c r="M7156" i="9"/>
  <c r="M7157" i="9"/>
  <c r="M7158" i="9"/>
  <c r="M7159" i="9"/>
  <c r="M7160" i="9"/>
  <c r="M7161" i="9"/>
  <c r="M7162" i="9"/>
  <c r="M7163" i="9"/>
  <c r="M7164" i="9"/>
  <c r="M7165" i="9"/>
  <c r="M7166" i="9"/>
  <c r="M7167" i="9"/>
  <c r="M7168" i="9"/>
  <c r="M7169" i="9"/>
  <c r="M7170" i="9"/>
  <c r="M7171" i="9"/>
  <c r="M7172" i="9"/>
  <c r="M7173" i="9"/>
  <c r="M7174" i="9"/>
  <c r="M7175" i="9"/>
  <c r="M7176" i="9"/>
  <c r="M7177" i="9"/>
  <c r="M7178" i="9"/>
  <c r="M7179" i="9"/>
  <c r="M7180" i="9"/>
  <c r="M7181" i="9"/>
  <c r="M7182" i="9"/>
  <c r="M7183" i="9"/>
  <c r="M7184" i="9"/>
  <c r="M7185" i="9"/>
  <c r="M7186" i="9"/>
  <c r="M7187" i="9"/>
  <c r="M7188" i="9"/>
  <c r="M7189" i="9"/>
  <c r="M7190" i="9"/>
  <c r="M7191" i="9"/>
  <c r="M7192" i="9"/>
  <c r="M7193" i="9"/>
  <c r="M7194" i="9"/>
  <c r="M7195" i="9"/>
  <c r="M7196" i="9"/>
  <c r="M7197" i="9"/>
  <c r="M7198" i="9"/>
  <c r="M7199" i="9"/>
  <c r="M7200" i="9"/>
  <c r="M7201" i="9"/>
  <c r="M7202" i="9"/>
  <c r="M7203" i="9"/>
  <c r="M7204" i="9"/>
  <c r="M7205" i="9"/>
  <c r="M7206" i="9"/>
  <c r="M7207" i="9"/>
  <c r="M7208" i="9"/>
  <c r="M7209" i="9"/>
  <c r="M7210" i="9"/>
  <c r="M7211" i="9"/>
  <c r="M7212" i="9"/>
  <c r="M7213" i="9"/>
  <c r="M7214" i="9"/>
  <c r="M7215" i="9"/>
  <c r="M7216" i="9"/>
  <c r="M7217" i="9"/>
  <c r="M7218" i="9"/>
  <c r="M7219" i="9"/>
  <c r="M7220" i="9"/>
  <c r="M7221" i="9"/>
  <c r="M7222" i="9"/>
  <c r="M7223" i="9"/>
  <c r="M7224" i="9"/>
  <c r="M7225" i="9"/>
  <c r="M7226" i="9"/>
  <c r="M7227" i="9"/>
  <c r="M7228" i="9"/>
  <c r="M7229" i="9"/>
  <c r="M7230" i="9"/>
  <c r="M7231" i="9"/>
  <c r="M7232" i="9"/>
  <c r="M7233" i="9"/>
  <c r="M7234" i="9"/>
  <c r="M7235" i="9"/>
  <c r="M7236" i="9"/>
  <c r="M7237" i="9"/>
  <c r="M7238" i="9"/>
  <c r="M7239" i="9"/>
  <c r="M7240" i="9"/>
  <c r="M7241" i="9"/>
  <c r="M7242" i="9"/>
  <c r="M7243" i="9"/>
  <c r="M7244" i="9"/>
  <c r="M7245" i="9"/>
  <c r="M7246" i="9"/>
  <c r="M7247" i="9"/>
  <c r="M7248" i="9"/>
  <c r="M7249" i="9"/>
  <c r="M7250" i="9"/>
  <c r="M7251" i="9"/>
  <c r="M7252" i="9"/>
  <c r="M7253" i="9"/>
  <c r="M7254" i="9"/>
  <c r="M7255" i="9"/>
  <c r="M7256" i="9"/>
  <c r="M7257" i="9"/>
  <c r="M7258" i="9"/>
  <c r="M7259" i="9"/>
  <c r="M7260" i="9"/>
  <c r="M7261" i="9"/>
  <c r="M7262" i="9"/>
  <c r="M7263" i="9"/>
  <c r="M7264" i="9"/>
  <c r="M7265" i="9"/>
  <c r="M7266" i="9"/>
  <c r="M7267" i="9"/>
  <c r="M7268" i="9"/>
  <c r="M7269" i="9"/>
  <c r="M7270" i="9"/>
  <c r="M7271" i="9"/>
  <c r="M7272" i="9"/>
  <c r="M7273" i="9"/>
  <c r="M7274" i="9"/>
  <c r="M7275" i="9"/>
  <c r="M7276" i="9"/>
  <c r="M7277" i="9"/>
  <c r="M7278" i="9"/>
  <c r="M7279" i="9"/>
  <c r="M7280" i="9"/>
  <c r="M7281" i="9"/>
  <c r="M7282" i="9"/>
  <c r="M7283" i="9"/>
  <c r="M7284" i="9"/>
  <c r="M7285" i="9"/>
  <c r="M7286" i="9"/>
  <c r="M7287" i="9"/>
  <c r="M7288" i="9"/>
  <c r="M7289" i="9"/>
  <c r="M7290" i="9"/>
  <c r="M7291" i="9"/>
  <c r="M7292" i="9"/>
  <c r="M7293" i="9"/>
  <c r="M7294" i="9"/>
  <c r="M7295" i="9"/>
  <c r="M7296" i="9"/>
  <c r="M7297" i="9"/>
  <c r="M7298" i="9"/>
  <c r="M7299" i="9"/>
  <c r="M7300" i="9"/>
  <c r="M7301" i="9"/>
  <c r="M7302" i="9"/>
  <c r="M7303" i="9"/>
  <c r="M7304" i="9"/>
  <c r="M7305" i="9"/>
  <c r="M7306" i="9"/>
  <c r="M7307" i="9"/>
  <c r="M7308" i="9"/>
  <c r="M7309" i="9"/>
  <c r="M7310" i="9"/>
  <c r="M7311" i="9"/>
  <c r="M7312" i="9"/>
  <c r="M7313" i="9"/>
  <c r="M7314" i="9"/>
  <c r="M7315" i="9"/>
  <c r="M7316" i="9"/>
  <c r="M7317" i="9"/>
  <c r="M7318" i="9"/>
  <c r="M7319" i="9"/>
  <c r="M7320" i="9"/>
  <c r="M7321" i="9"/>
  <c r="M7322" i="9"/>
  <c r="M7323" i="9"/>
  <c r="M7324" i="9"/>
  <c r="M7325" i="9"/>
  <c r="M7326" i="9"/>
  <c r="M7327" i="9"/>
  <c r="M7328" i="9"/>
  <c r="M7329" i="9"/>
  <c r="M7330" i="9"/>
  <c r="M7331" i="9"/>
  <c r="M7332" i="9"/>
  <c r="M7333" i="9"/>
  <c r="M7334" i="9"/>
  <c r="M7335" i="9"/>
  <c r="M7336" i="9"/>
  <c r="M7337" i="9"/>
  <c r="M7338" i="9"/>
  <c r="M7339" i="9"/>
  <c r="M7340" i="9"/>
  <c r="M7341" i="9"/>
  <c r="M7342" i="9"/>
  <c r="M7343" i="9"/>
  <c r="M7344" i="9"/>
  <c r="M7345" i="9"/>
  <c r="M7346" i="9"/>
  <c r="M7347" i="9"/>
  <c r="M7348" i="9"/>
  <c r="M7349" i="9"/>
  <c r="M7350" i="9"/>
  <c r="M7351" i="9"/>
  <c r="M7352" i="9"/>
  <c r="M7353" i="9"/>
  <c r="M7354" i="9"/>
  <c r="M7355" i="9"/>
  <c r="M7356" i="9"/>
  <c r="M7357" i="9"/>
  <c r="M7358" i="9"/>
  <c r="M7359" i="9"/>
  <c r="M7360" i="9"/>
  <c r="M7361" i="9"/>
  <c r="M7362" i="9"/>
  <c r="M7363" i="9"/>
  <c r="M7364" i="9"/>
  <c r="M7365" i="9"/>
  <c r="M7366" i="9"/>
  <c r="M7367" i="9"/>
  <c r="M7368" i="9"/>
  <c r="M7369" i="9"/>
  <c r="M7370" i="9"/>
  <c r="M7371" i="9"/>
  <c r="M7372" i="9"/>
  <c r="M7373" i="9"/>
  <c r="M7374" i="9"/>
  <c r="M7375" i="9"/>
  <c r="M7376" i="9"/>
  <c r="M7377" i="9"/>
  <c r="M7378" i="9"/>
  <c r="M7379" i="9"/>
  <c r="M7380" i="9"/>
  <c r="M7381" i="9"/>
  <c r="M7382" i="9"/>
  <c r="M7383" i="9"/>
  <c r="M7384" i="9"/>
  <c r="M7385" i="9"/>
  <c r="M7386" i="9"/>
  <c r="M7387" i="9"/>
  <c r="M7388" i="9"/>
  <c r="M7389" i="9"/>
  <c r="M7390" i="9"/>
  <c r="M7391" i="9"/>
  <c r="M7392" i="9"/>
  <c r="M7393" i="9"/>
  <c r="M7394" i="9"/>
  <c r="M7395" i="9"/>
  <c r="M7396" i="9"/>
  <c r="M7397" i="9"/>
  <c r="M7398" i="9"/>
  <c r="M7399" i="9"/>
  <c r="M7400" i="9"/>
  <c r="M7401" i="9"/>
  <c r="M7402" i="9"/>
  <c r="M7403" i="9"/>
  <c r="M7404" i="9"/>
  <c r="M7405" i="9"/>
  <c r="M7406" i="9"/>
  <c r="M7407" i="9"/>
  <c r="M7408" i="9"/>
  <c r="M7409" i="9"/>
  <c r="M7410" i="9"/>
  <c r="M7411" i="9"/>
  <c r="M7412" i="9"/>
  <c r="M7413" i="9"/>
  <c r="M7414" i="9"/>
  <c r="M7415" i="9"/>
  <c r="M7416" i="9"/>
  <c r="M7417" i="9"/>
  <c r="M7418" i="9"/>
  <c r="M7419" i="9"/>
  <c r="M7420" i="9"/>
  <c r="M7421" i="9"/>
  <c r="M7422" i="9"/>
  <c r="M7423" i="9"/>
  <c r="M7424" i="9"/>
  <c r="M7425" i="9"/>
  <c r="M7426" i="9"/>
  <c r="M7427" i="9"/>
  <c r="M7428" i="9"/>
  <c r="M7429" i="9"/>
  <c r="M7430" i="9"/>
  <c r="M7431" i="9"/>
  <c r="M7432" i="9"/>
  <c r="M7433" i="9"/>
  <c r="M7434" i="9"/>
  <c r="M7435" i="9"/>
  <c r="M7436" i="9"/>
  <c r="M7437" i="9"/>
  <c r="M7438" i="9"/>
  <c r="M7439" i="9"/>
  <c r="M7440" i="9"/>
  <c r="M7441" i="9"/>
  <c r="M7442" i="9"/>
  <c r="M7443" i="9"/>
  <c r="M7444" i="9"/>
  <c r="M7445" i="9"/>
  <c r="M7446" i="9"/>
  <c r="M7447" i="9"/>
  <c r="M7448" i="9"/>
  <c r="M7449" i="9"/>
  <c r="M7450" i="9"/>
  <c r="M7451" i="9"/>
  <c r="M7452" i="9"/>
  <c r="M7453" i="9"/>
  <c r="M7454" i="9"/>
  <c r="M7455" i="9"/>
  <c r="M7456" i="9"/>
  <c r="M7457" i="9"/>
  <c r="M7458" i="9"/>
  <c r="M7459" i="9"/>
  <c r="M7460" i="9"/>
  <c r="M7461" i="9"/>
  <c r="M7462" i="9"/>
  <c r="M7463" i="9"/>
  <c r="M7464" i="9"/>
  <c r="M7465" i="9"/>
  <c r="M7466" i="9"/>
  <c r="M7467" i="9"/>
  <c r="M7468" i="9"/>
  <c r="M7469" i="9"/>
  <c r="M7470" i="9"/>
  <c r="M7471" i="9"/>
  <c r="M7472" i="9"/>
  <c r="M7473" i="9"/>
  <c r="M7474" i="9"/>
  <c r="M7475" i="9"/>
  <c r="M7476" i="9"/>
  <c r="M7477" i="9"/>
  <c r="M7478" i="9"/>
  <c r="M7479" i="9"/>
  <c r="M7480" i="9"/>
  <c r="M7481" i="9"/>
  <c r="M7482" i="9"/>
  <c r="M7483" i="9"/>
  <c r="M7484" i="9"/>
  <c r="M7485" i="9"/>
  <c r="M7486" i="9"/>
  <c r="M7487" i="9"/>
  <c r="M7488" i="9"/>
  <c r="M7489" i="9"/>
  <c r="M7490" i="9"/>
  <c r="M7491" i="9"/>
  <c r="M7492" i="9"/>
  <c r="M7493" i="9"/>
  <c r="M7494" i="9"/>
  <c r="M7495" i="9"/>
  <c r="M7496" i="9"/>
  <c r="M7497" i="9"/>
  <c r="M7498" i="9"/>
  <c r="M7499" i="9"/>
  <c r="M7500" i="9"/>
  <c r="M7501" i="9"/>
  <c r="M7502" i="9"/>
  <c r="M7503" i="9"/>
  <c r="M7504" i="9"/>
  <c r="M7505" i="9"/>
  <c r="M7506" i="9"/>
  <c r="M7507" i="9"/>
  <c r="M7508" i="9"/>
  <c r="M7509" i="9"/>
  <c r="M7510" i="9"/>
  <c r="M7511" i="9"/>
  <c r="M7512" i="9"/>
  <c r="M7513" i="9"/>
  <c r="M7514" i="9"/>
  <c r="M7515" i="9"/>
  <c r="M7516" i="9"/>
  <c r="M7517" i="9"/>
  <c r="M7518" i="9"/>
  <c r="M7519" i="9"/>
  <c r="M7520" i="9"/>
  <c r="M7521" i="9"/>
  <c r="M7522" i="9"/>
  <c r="M7523" i="9"/>
  <c r="M7524" i="9"/>
  <c r="M7525" i="9"/>
  <c r="M7526" i="9"/>
  <c r="M7527" i="9"/>
  <c r="M7528" i="9"/>
  <c r="M7529" i="9"/>
  <c r="M7530" i="9"/>
  <c r="M7531" i="9"/>
  <c r="M7532" i="9"/>
  <c r="M7533" i="9"/>
  <c r="M7534" i="9"/>
  <c r="M7535" i="9"/>
  <c r="M7536" i="9"/>
  <c r="M7537" i="9"/>
  <c r="M7538" i="9"/>
  <c r="M7539" i="9"/>
  <c r="M7540" i="9"/>
  <c r="M7541" i="9"/>
  <c r="M7542" i="9"/>
  <c r="M7543" i="9"/>
  <c r="M7544" i="9"/>
  <c r="M7545" i="9"/>
  <c r="M7546" i="9"/>
  <c r="M7547" i="9"/>
  <c r="M7548" i="9"/>
  <c r="M7549" i="9"/>
  <c r="M7550" i="9"/>
  <c r="M7551" i="9"/>
  <c r="M7552" i="9"/>
  <c r="M7553" i="9"/>
  <c r="M7554" i="9"/>
  <c r="M7555" i="9"/>
  <c r="M7556" i="9"/>
  <c r="M7557" i="9"/>
  <c r="M7558" i="9"/>
  <c r="M7559" i="9"/>
  <c r="M7560" i="9"/>
  <c r="M7561" i="9"/>
  <c r="M7562" i="9"/>
  <c r="M7563" i="9"/>
  <c r="M7564" i="9"/>
  <c r="M7565" i="9"/>
  <c r="M7566" i="9"/>
  <c r="M7567" i="9"/>
  <c r="M7568" i="9"/>
  <c r="M7569" i="9"/>
  <c r="M7570" i="9"/>
  <c r="M7571" i="9"/>
  <c r="M7572" i="9"/>
  <c r="M7573" i="9"/>
  <c r="M7574" i="9"/>
  <c r="M7575" i="9"/>
  <c r="M7576" i="9"/>
  <c r="M7577" i="9"/>
  <c r="M7578" i="9"/>
  <c r="M7579" i="9"/>
  <c r="M7580" i="9"/>
  <c r="M7581" i="9"/>
  <c r="M7582" i="9"/>
  <c r="M7583" i="9"/>
  <c r="M7584" i="9"/>
  <c r="M7585" i="9"/>
  <c r="M7586" i="9"/>
  <c r="M7587" i="9"/>
  <c r="M7588" i="9"/>
  <c r="M7589" i="9"/>
  <c r="M7590" i="9"/>
  <c r="M7591" i="9"/>
  <c r="M7592" i="9"/>
  <c r="M7593" i="9"/>
  <c r="M7594" i="9"/>
  <c r="M7595" i="9"/>
  <c r="M7596" i="9"/>
  <c r="M7597" i="9"/>
  <c r="M7598" i="9"/>
  <c r="M7599" i="9"/>
  <c r="M7600" i="9"/>
  <c r="M7601" i="9"/>
  <c r="M7602" i="9"/>
  <c r="M7603" i="9"/>
  <c r="M7604" i="9"/>
  <c r="M7605" i="9"/>
  <c r="M7606" i="9"/>
  <c r="M7607" i="9"/>
  <c r="M7608" i="9"/>
  <c r="M7609" i="9"/>
  <c r="M7610" i="9"/>
  <c r="M7611" i="9"/>
  <c r="M7612" i="9"/>
  <c r="M7613" i="9"/>
  <c r="M7614" i="9"/>
  <c r="M7615" i="9"/>
  <c r="M7616" i="9"/>
  <c r="M7617" i="9"/>
  <c r="M7618" i="9"/>
  <c r="M7619" i="9"/>
  <c r="M7620" i="9"/>
  <c r="M7621" i="9"/>
  <c r="M7622" i="9"/>
  <c r="M7623" i="9"/>
  <c r="M7624" i="9"/>
  <c r="M7625" i="9"/>
  <c r="M7626" i="9"/>
  <c r="M7627" i="9"/>
  <c r="M7628" i="9"/>
  <c r="M7629" i="9"/>
  <c r="M7630" i="9"/>
  <c r="M7631" i="9"/>
  <c r="M7632" i="9"/>
  <c r="M7633" i="9"/>
  <c r="M7634" i="9"/>
  <c r="M7635" i="9"/>
  <c r="M7636" i="9"/>
  <c r="M7637" i="9"/>
  <c r="M7638" i="9"/>
  <c r="M7639" i="9"/>
  <c r="M7640" i="9"/>
  <c r="M7641" i="9"/>
  <c r="M7642" i="9"/>
  <c r="M7643" i="9"/>
  <c r="M7644" i="9"/>
  <c r="M7645" i="9"/>
  <c r="M7646" i="9"/>
  <c r="M7647" i="9"/>
  <c r="M7648" i="9"/>
  <c r="M7649" i="9"/>
  <c r="M7650" i="9"/>
  <c r="M7651" i="9"/>
  <c r="M7652" i="9"/>
  <c r="M7653" i="9"/>
  <c r="M7654" i="9"/>
  <c r="M7655" i="9"/>
  <c r="M7656" i="9"/>
  <c r="M7657" i="9"/>
  <c r="M7658" i="9"/>
  <c r="M7659" i="9"/>
  <c r="M7660" i="9"/>
  <c r="M7661" i="9"/>
  <c r="M7662" i="9"/>
  <c r="M7663" i="9"/>
  <c r="M7664" i="9"/>
  <c r="M7665" i="9"/>
  <c r="M7666" i="9"/>
  <c r="M7667" i="9"/>
  <c r="M7668" i="9"/>
  <c r="M7669" i="9"/>
  <c r="M7670" i="9"/>
  <c r="M7671" i="9"/>
  <c r="M7672" i="9"/>
  <c r="M7673" i="9"/>
  <c r="M7674" i="9"/>
  <c r="M7675" i="9"/>
  <c r="M7676" i="9"/>
  <c r="M7677" i="9"/>
  <c r="M7678" i="9"/>
  <c r="M7679" i="9"/>
  <c r="M7680" i="9"/>
  <c r="M7681" i="9"/>
  <c r="M7682" i="9"/>
  <c r="M7683" i="9"/>
  <c r="M7684" i="9"/>
  <c r="M7685" i="9"/>
  <c r="M7686" i="9"/>
  <c r="M7687" i="9"/>
  <c r="M7688" i="9"/>
  <c r="M7689" i="9"/>
  <c r="M7690" i="9"/>
  <c r="M7691" i="9"/>
  <c r="M7692" i="9"/>
  <c r="M7693" i="9"/>
  <c r="M7694" i="9"/>
  <c r="M7695" i="9"/>
  <c r="M7696" i="9"/>
  <c r="M7697" i="9"/>
  <c r="M7698" i="9"/>
  <c r="M7699" i="9"/>
  <c r="M7700" i="9"/>
  <c r="M7701" i="9"/>
  <c r="M7702" i="9"/>
  <c r="M7703" i="9"/>
  <c r="M7704" i="9"/>
  <c r="M7705" i="9"/>
  <c r="M7706" i="9"/>
  <c r="M7707" i="9"/>
  <c r="M7708" i="9"/>
  <c r="M7709" i="9"/>
  <c r="M7710" i="9"/>
  <c r="M7711" i="9"/>
  <c r="M7712" i="9"/>
  <c r="M7713" i="9"/>
  <c r="M7714" i="9"/>
  <c r="M7715" i="9"/>
  <c r="M7716" i="9"/>
  <c r="M7717" i="9"/>
  <c r="M7718" i="9"/>
  <c r="M7719" i="9"/>
  <c r="M7720" i="9"/>
  <c r="M7721" i="9"/>
  <c r="M7722" i="9"/>
  <c r="M7723" i="9"/>
  <c r="M7724" i="9"/>
  <c r="M7725" i="9"/>
  <c r="M7726" i="9"/>
  <c r="M7727" i="9"/>
  <c r="M7728" i="9"/>
  <c r="M7729" i="9"/>
  <c r="M7730" i="9"/>
  <c r="M7731" i="9"/>
  <c r="M7732" i="9"/>
  <c r="M7733" i="9"/>
  <c r="M7734" i="9"/>
  <c r="M7735" i="9"/>
  <c r="M7736" i="9"/>
  <c r="M7737" i="9"/>
  <c r="M7738" i="9"/>
  <c r="M7739" i="9"/>
  <c r="M7740" i="9"/>
  <c r="M7741" i="9"/>
  <c r="M7742" i="9"/>
  <c r="M7743" i="9"/>
  <c r="M7744" i="9"/>
  <c r="M7745" i="9"/>
  <c r="M7746" i="9"/>
  <c r="M7747" i="9"/>
  <c r="M7748" i="9"/>
  <c r="M7749" i="9"/>
  <c r="M7750" i="9"/>
  <c r="M7751" i="9"/>
  <c r="M7752" i="9"/>
  <c r="M7753" i="9"/>
  <c r="M7754" i="9"/>
  <c r="M7755" i="9"/>
  <c r="M7756" i="9"/>
  <c r="M7757" i="9"/>
  <c r="M7758" i="9"/>
  <c r="M7759" i="9"/>
  <c r="M7760" i="9"/>
  <c r="M7761" i="9"/>
  <c r="M7762" i="9"/>
  <c r="M7763" i="9"/>
  <c r="M7764" i="9"/>
  <c r="M7765" i="9"/>
  <c r="M7766" i="9"/>
  <c r="M7767" i="9"/>
  <c r="M7768" i="9"/>
  <c r="M7769" i="9"/>
  <c r="M7770" i="9"/>
  <c r="M7771" i="9"/>
  <c r="M7772" i="9"/>
  <c r="M7773" i="9"/>
  <c r="M7774" i="9"/>
  <c r="M7775" i="9"/>
  <c r="M7776" i="9"/>
  <c r="M7777" i="9"/>
  <c r="M7778" i="9"/>
  <c r="M7779" i="9"/>
  <c r="M7780" i="9"/>
  <c r="M7781" i="9"/>
  <c r="M7782" i="9"/>
  <c r="M7783" i="9"/>
  <c r="M7784" i="9"/>
  <c r="M7785" i="9"/>
  <c r="M7786" i="9"/>
  <c r="M7787" i="9"/>
  <c r="M7788" i="9"/>
  <c r="M7789" i="9"/>
  <c r="M7790" i="9"/>
  <c r="M7791" i="9"/>
  <c r="M7792" i="9"/>
  <c r="M7793" i="9"/>
  <c r="M7794" i="9"/>
  <c r="M7795" i="9"/>
  <c r="M7796" i="9"/>
  <c r="M7797" i="9"/>
  <c r="M7798" i="9"/>
  <c r="M7799" i="9"/>
  <c r="M7800" i="9"/>
  <c r="M7801" i="9"/>
  <c r="M7802" i="9"/>
  <c r="M7803" i="9"/>
  <c r="M7804" i="9"/>
  <c r="M7805" i="9"/>
  <c r="M7806" i="9"/>
  <c r="M7807" i="9"/>
  <c r="M7808" i="9"/>
  <c r="M7809" i="9"/>
  <c r="M7810" i="9"/>
  <c r="M7811" i="9"/>
  <c r="M7812" i="9"/>
  <c r="M7813" i="9"/>
  <c r="M7814" i="9"/>
  <c r="M7815" i="9"/>
  <c r="M7816" i="9"/>
  <c r="M7817" i="9"/>
  <c r="M7818" i="9"/>
  <c r="M7819" i="9"/>
  <c r="M7820" i="9"/>
  <c r="M7821" i="9"/>
  <c r="M7822" i="9"/>
  <c r="M7823" i="9"/>
  <c r="M7824" i="9"/>
  <c r="M7825" i="9"/>
  <c r="M7826" i="9"/>
  <c r="M7827" i="9"/>
  <c r="M7828" i="9"/>
  <c r="M7829" i="9"/>
  <c r="M7830" i="9"/>
  <c r="M7831" i="9"/>
  <c r="M7832" i="9"/>
  <c r="M7833" i="9"/>
  <c r="M7834" i="9"/>
  <c r="M7835" i="9"/>
  <c r="M7836" i="9"/>
  <c r="M7837" i="9"/>
  <c r="M7838" i="9"/>
  <c r="M7839" i="9"/>
  <c r="M7840" i="9"/>
  <c r="M7841" i="9"/>
  <c r="M7842" i="9"/>
  <c r="M7843" i="9"/>
  <c r="M7844" i="9"/>
  <c r="M7845" i="9"/>
  <c r="M7846" i="9"/>
  <c r="M7847" i="9"/>
  <c r="M7848" i="9"/>
  <c r="M7849" i="9"/>
  <c r="M7850" i="9"/>
  <c r="M7851" i="9"/>
  <c r="M7852" i="9"/>
  <c r="M7853" i="9"/>
  <c r="M7854" i="9"/>
  <c r="M7855" i="9"/>
  <c r="M7856" i="9"/>
  <c r="M7857" i="9"/>
  <c r="M7858" i="9"/>
  <c r="M7859" i="9"/>
  <c r="M7860" i="9"/>
  <c r="M7861" i="9"/>
  <c r="M7862" i="9"/>
  <c r="M7863" i="9"/>
  <c r="M7864" i="9"/>
  <c r="M7865" i="9"/>
  <c r="M7866" i="9"/>
  <c r="M7867" i="9"/>
  <c r="M7868" i="9"/>
  <c r="M7869" i="9"/>
  <c r="M7870" i="9"/>
  <c r="M7871" i="9"/>
  <c r="M7872" i="9"/>
  <c r="M7873" i="9"/>
  <c r="M7874" i="9"/>
  <c r="M7875" i="9"/>
  <c r="M7876" i="9"/>
  <c r="M7877" i="9"/>
  <c r="M7878" i="9"/>
  <c r="M7879" i="9"/>
  <c r="M7880" i="9"/>
  <c r="M7881" i="9"/>
  <c r="M7882" i="9"/>
  <c r="M7883" i="9"/>
  <c r="M7884" i="9"/>
  <c r="M7885" i="9"/>
  <c r="M7886" i="9"/>
  <c r="M7887" i="9"/>
  <c r="M7888" i="9"/>
  <c r="M7889" i="9"/>
  <c r="M7890" i="9"/>
  <c r="M7891" i="9"/>
  <c r="M7892" i="9"/>
  <c r="M7893" i="9"/>
  <c r="M7894" i="9"/>
  <c r="M7895" i="9"/>
  <c r="M7896" i="9"/>
  <c r="M7897" i="9"/>
  <c r="M7898" i="9"/>
  <c r="M7899" i="9"/>
  <c r="M7900" i="9"/>
  <c r="M7901" i="9"/>
  <c r="M7902" i="9"/>
  <c r="M7903" i="9"/>
  <c r="M7904" i="9"/>
  <c r="M7905" i="9"/>
  <c r="M7906" i="9"/>
  <c r="M7907" i="9"/>
  <c r="M7908" i="9"/>
  <c r="M7909" i="9"/>
  <c r="M7910" i="9"/>
  <c r="M7911" i="9"/>
  <c r="M7912" i="9"/>
  <c r="M7913" i="9"/>
  <c r="M7914" i="9"/>
  <c r="M7915" i="9"/>
  <c r="M7916" i="9"/>
  <c r="M7917" i="9"/>
  <c r="M7918" i="9"/>
  <c r="M7919" i="9"/>
  <c r="M7920" i="9"/>
  <c r="M7921" i="9"/>
  <c r="M7922" i="9"/>
  <c r="M7923" i="9"/>
  <c r="M7924" i="9"/>
  <c r="M7925" i="9"/>
  <c r="M7926" i="9"/>
  <c r="M7927" i="9"/>
  <c r="M7928" i="9"/>
  <c r="M7929" i="9"/>
  <c r="M7930" i="9"/>
  <c r="M7931" i="9"/>
  <c r="M7932" i="9"/>
  <c r="M7933" i="9"/>
  <c r="M7934" i="9"/>
  <c r="M7935" i="9"/>
  <c r="M7936" i="9"/>
  <c r="M7937" i="9"/>
  <c r="M7938" i="9"/>
  <c r="M7939" i="9"/>
  <c r="M7940" i="9"/>
  <c r="M7941" i="9"/>
  <c r="M7942" i="9"/>
  <c r="M7943" i="9"/>
  <c r="M7944" i="9"/>
  <c r="M7945" i="9"/>
  <c r="M7946" i="9"/>
  <c r="M7947" i="9"/>
  <c r="M7948" i="9"/>
  <c r="M7949" i="9"/>
  <c r="M7950" i="9"/>
  <c r="M7951" i="9"/>
  <c r="M7952" i="9"/>
  <c r="M7953" i="9"/>
  <c r="M7954" i="9"/>
  <c r="M7955" i="9"/>
  <c r="M7956" i="9"/>
  <c r="M7957" i="9"/>
  <c r="M7958" i="9"/>
  <c r="M7959" i="9"/>
  <c r="M7960" i="9"/>
  <c r="M7961" i="9"/>
  <c r="M7962" i="9"/>
  <c r="M7963" i="9"/>
  <c r="M7964" i="9"/>
  <c r="M7965" i="9"/>
  <c r="M7966" i="9"/>
  <c r="M7967" i="9"/>
  <c r="M7968" i="9"/>
  <c r="M7969" i="9"/>
  <c r="M7970" i="9"/>
  <c r="M7971" i="9"/>
  <c r="M7972" i="9"/>
  <c r="M7973" i="9"/>
  <c r="M7974" i="9"/>
  <c r="M7975" i="9"/>
  <c r="M7976" i="9"/>
  <c r="M7977" i="9"/>
  <c r="M7978" i="9"/>
  <c r="M7979" i="9"/>
  <c r="M7980" i="9"/>
  <c r="M7981" i="9"/>
  <c r="M7982" i="9"/>
  <c r="M7983" i="9"/>
  <c r="M7984" i="9"/>
  <c r="M7985" i="9"/>
  <c r="M7986" i="9"/>
  <c r="M7987" i="9"/>
  <c r="M7988" i="9"/>
  <c r="M7989" i="9"/>
  <c r="M7990" i="9"/>
  <c r="M7991" i="9"/>
  <c r="M7992" i="9"/>
  <c r="M7993" i="9"/>
  <c r="M7994" i="9"/>
  <c r="M7995" i="9"/>
  <c r="M7996" i="9"/>
  <c r="M7997" i="9"/>
  <c r="M7998" i="9"/>
  <c r="M7999" i="9"/>
  <c r="M8000" i="9"/>
  <c r="M8001" i="9"/>
  <c r="M8002" i="9"/>
  <c r="M8003" i="9"/>
  <c r="M8004" i="9"/>
  <c r="M8005" i="9"/>
  <c r="M8006" i="9"/>
  <c r="M8007" i="9"/>
  <c r="M8008" i="9"/>
  <c r="M8009" i="9"/>
  <c r="M8010" i="9"/>
  <c r="M8011" i="9"/>
  <c r="M8012" i="9"/>
  <c r="M8013" i="9"/>
  <c r="M8014" i="9"/>
  <c r="M8015" i="9"/>
  <c r="M8016" i="9"/>
  <c r="M8017" i="9"/>
  <c r="M8018" i="9"/>
  <c r="M8019" i="9"/>
  <c r="M8020" i="9"/>
  <c r="M8021" i="9"/>
  <c r="M8022" i="9"/>
  <c r="M8023" i="9"/>
  <c r="M8024" i="9"/>
  <c r="M8025" i="9"/>
  <c r="M8026" i="9"/>
  <c r="M8027" i="9"/>
  <c r="M8028" i="9"/>
  <c r="M8029" i="9"/>
  <c r="M8030" i="9"/>
  <c r="M8031" i="9"/>
  <c r="M8032" i="9"/>
  <c r="M8033" i="9"/>
  <c r="M8034" i="9"/>
  <c r="M8035" i="9"/>
  <c r="M8036" i="9"/>
  <c r="M8037" i="9"/>
  <c r="M8038" i="9"/>
  <c r="M8039" i="9"/>
  <c r="M8040" i="9"/>
  <c r="M8041" i="9"/>
  <c r="M8042" i="9"/>
  <c r="M8043" i="9"/>
  <c r="M8044" i="9"/>
  <c r="M8045" i="9"/>
  <c r="M8046" i="9"/>
  <c r="M8047" i="9"/>
  <c r="M8048" i="9"/>
  <c r="M8049" i="9"/>
  <c r="M8050" i="9"/>
  <c r="M8051" i="9"/>
  <c r="M8052" i="9"/>
  <c r="M8053" i="9"/>
  <c r="M8054" i="9"/>
  <c r="M8055" i="9"/>
  <c r="M8056" i="9"/>
  <c r="M8057" i="9"/>
  <c r="M8058" i="9"/>
  <c r="M8059" i="9"/>
  <c r="M8060" i="9"/>
  <c r="M8061" i="9"/>
  <c r="M8062" i="9"/>
  <c r="M8063" i="9"/>
  <c r="M8064" i="9"/>
  <c r="M8065" i="9"/>
  <c r="M8066" i="9"/>
  <c r="M8067" i="9"/>
  <c r="M8068" i="9"/>
  <c r="M8069" i="9"/>
  <c r="M8070" i="9"/>
  <c r="M8071" i="9"/>
  <c r="M8072" i="9"/>
  <c r="M8073" i="9"/>
  <c r="M8074" i="9"/>
  <c r="M8075" i="9"/>
  <c r="M8076" i="9"/>
  <c r="M8077" i="9"/>
  <c r="M8078" i="9"/>
  <c r="M8079" i="9"/>
  <c r="M8080" i="9"/>
  <c r="M8081" i="9"/>
  <c r="M8082" i="9"/>
  <c r="M8083" i="9"/>
  <c r="M8084" i="9"/>
  <c r="M8085" i="9"/>
  <c r="M8086" i="9"/>
  <c r="M8087" i="9"/>
  <c r="M8088" i="9"/>
  <c r="M8089" i="9"/>
  <c r="M8090" i="9"/>
  <c r="M8091" i="9"/>
  <c r="M8092" i="9"/>
  <c r="M8093" i="9"/>
  <c r="M8094" i="9"/>
  <c r="M8095" i="9"/>
  <c r="M8096" i="9"/>
  <c r="M8097" i="9"/>
  <c r="M8098" i="9"/>
  <c r="M8099" i="9"/>
  <c r="M8100" i="9"/>
  <c r="M8101" i="9"/>
  <c r="M8102" i="9"/>
  <c r="M8103" i="9"/>
  <c r="M8104" i="9"/>
  <c r="M8105" i="9"/>
  <c r="M8106" i="9"/>
  <c r="M8107" i="9"/>
  <c r="M8108" i="9"/>
  <c r="M8109" i="9"/>
  <c r="M8110" i="9"/>
  <c r="M8111" i="9"/>
  <c r="M8112" i="9"/>
  <c r="M8113" i="9"/>
  <c r="M8114" i="9"/>
  <c r="M8115" i="9"/>
  <c r="M8116" i="9"/>
  <c r="M8117" i="9"/>
  <c r="M8118" i="9"/>
  <c r="M8119" i="9"/>
  <c r="M8120" i="9"/>
  <c r="M8121" i="9"/>
  <c r="M8122" i="9"/>
  <c r="M8123" i="9"/>
  <c r="M8124" i="9"/>
  <c r="M8125" i="9"/>
  <c r="M8126" i="9"/>
  <c r="M8127" i="9"/>
  <c r="M8128" i="9"/>
  <c r="M8129" i="9"/>
  <c r="M8130" i="9"/>
  <c r="M8131" i="9"/>
  <c r="M8132" i="9"/>
  <c r="M8133" i="9"/>
  <c r="M8134" i="9"/>
  <c r="M8135" i="9"/>
  <c r="M8136" i="9"/>
  <c r="M8137" i="9"/>
  <c r="M8138" i="9"/>
  <c r="M8139" i="9"/>
  <c r="M8140" i="9"/>
  <c r="M8141" i="9"/>
  <c r="M8142" i="9"/>
  <c r="M8143" i="9"/>
  <c r="M8144" i="9"/>
  <c r="M8145" i="9"/>
  <c r="M8146" i="9"/>
  <c r="M8147" i="9"/>
  <c r="M8148" i="9"/>
  <c r="M8149" i="9"/>
  <c r="M8150" i="9"/>
  <c r="M8151" i="9"/>
  <c r="M8152" i="9"/>
  <c r="M8153" i="9"/>
  <c r="M8154" i="9"/>
  <c r="M8155" i="9"/>
  <c r="M8156" i="9"/>
  <c r="M8157" i="9"/>
  <c r="M8158" i="9"/>
  <c r="M8159" i="9"/>
  <c r="M8160" i="9"/>
  <c r="M8161" i="9"/>
  <c r="M8162" i="9"/>
  <c r="M8163" i="9"/>
  <c r="M8164" i="9"/>
  <c r="M8165" i="9"/>
  <c r="M8166" i="9"/>
  <c r="M8167" i="9"/>
  <c r="M8168" i="9"/>
  <c r="M8169" i="9"/>
  <c r="M8170" i="9"/>
  <c r="M8171" i="9"/>
  <c r="M8172" i="9"/>
  <c r="M8173" i="9"/>
  <c r="M8174" i="9"/>
  <c r="M8175" i="9"/>
  <c r="M8176" i="9"/>
  <c r="M8177" i="9"/>
  <c r="M8178" i="9"/>
  <c r="M8179" i="9"/>
  <c r="M8180" i="9"/>
  <c r="M8181" i="9"/>
  <c r="M8182" i="9"/>
  <c r="M8183" i="9"/>
  <c r="M8184" i="9"/>
  <c r="M8185" i="9"/>
  <c r="M8186" i="9"/>
  <c r="M8187" i="9"/>
  <c r="M8188" i="9"/>
  <c r="M8189" i="9"/>
  <c r="M8190" i="9"/>
  <c r="M8191" i="9"/>
  <c r="M8192" i="9"/>
  <c r="M8193" i="9"/>
  <c r="M8194" i="9"/>
  <c r="M8195" i="9"/>
  <c r="M8196" i="9"/>
  <c r="M8197" i="9"/>
  <c r="M8198" i="9"/>
  <c r="M8199" i="9"/>
  <c r="M8200" i="9"/>
  <c r="M8201" i="9"/>
  <c r="M8202" i="9"/>
  <c r="M8203" i="9"/>
  <c r="M8204" i="9"/>
  <c r="M8205" i="9"/>
  <c r="M8206" i="9"/>
  <c r="M8207" i="9"/>
  <c r="M8208" i="9"/>
  <c r="M8209" i="9"/>
  <c r="M8210" i="9"/>
  <c r="M8211" i="9"/>
  <c r="M8212" i="9"/>
  <c r="M8213" i="9"/>
  <c r="M8214" i="9"/>
  <c r="M8215" i="9"/>
  <c r="M8216" i="9"/>
  <c r="M8217" i="9"/>
  <c r="M8218" i="9"/>
  <c r="M8219" i="9"/>
  <c r="M8220" i="9"/>
  <c r="M8221" i="9"/>
  <c r="M8222" i="9"/>
  <c r="M8223" i="9"/>
  <c r="M8224" i="9"/>
  <c r="M8225" i="9"/>
  <c r="M8226" i="9"/>
  <c r="M8227" i="9"/>
  <c r="M8228" i="9"/>
  <c r="M8229" i="9"/>
  <c r="M8230" i="9"/>
  <c r="M8231" i="9"/>
  <c r="M8232" i="9"/>
  <c r="M8233" i="9"/>
  <c r="M8234" i="9"/>
  <c r="M8235" i="9"/>
  <c r="M8236" i="9"/>
  <c r="M8237" i="9"/>
  <c r="M8238" i="9"/>
  <c r="M8239" i="9"/>
  <c r="M8240" i="9"/>
  <c r="M8241" i="9"/>
  <c r="M8242" i="9"/>
  <c r="M8243" i="9"/>
  <c r="M8244" i="9"/>
  <c r="M8245" i="9"/>
  <c r="M8246" i="9"/>
  <c r="M8247" i="9"/>
  <c r="M8248" i="9"/>
  <c r="M8249" i="9"/>
  <c r="M8250" i="9"/>
  <c r="M8251" i="9"/>
  <c r="M8252" i="9"/>
  <c r="M8253" i="9"/>
  <c r="M8254" i="9"/>
  <c r="M8255" i="9"/>
  <c r="M8256" i="9"/>
  <c r="M8257" i="9"/>
  <c r="M8258" i="9"/>
  <c r="M8259" i="9"/>
  <c r="M8260" i="9"/>
  <c r="M8261" i="9"/>
  <c r="M8262" i="9"/>
  <c r="M8263" i="9"/>
  <c r="M8264" i="9"/>
  <c r="M8265" i="9"/>
  <c r="M8266" i="9"/>
  <c r="M8267" i="9"/>
  <c r="M8268" i="9"/>
  <c r="M8269" i="9"/>
  <c r="M8270" i="9"/>
  <c r="M8271" i="9"/>
  <c r="M8272" i="9"/>
  <c r="M8273" i="9"/>
  <c r="M8274" i="9"/>
  <c r="M8275" i="9"/>
  <c r="M8276" i="9"/>
  <c r="M8277" i="9"/>
  <c r="M8278" i="9"/>
  <c r="M8279" i="9"/>
  <c r="M8280" i="9"/>
  <c r="M8281" i="9"/>
  <c r="M8282" i="9"/>
  <c r="M8283" i="9"/>
  <c r="M8284" i="9"/>
  <c r="M8285" i="9"/>
  <c r="M8286" i="9"/>
  <c r="M8287" i="9"/>
  <c r="M8288" i="9"/>
  <c r="M8289" i="9"/>
  <c r="M8290" i="9"/>
  <c r="M8291" i="9"/>
  <c r="M8292" i="9"/>
  <c r="M8293" i="9"/>
  <c r="M8294" i="9"/>
  <c r="M8295" i="9"/>
  <c r="M8296" i="9"/>
  <c r="M8297" i="9"/>
  <c r="M8298" i="9"/>
  <c r="M8299" i="9"/>
  <c r="M8300" i="9"/>
  <c r="M8301" i="9"/>
  <c r="M8302" i="9"/>
  <c r="M8303" i="9"/>
  <c r="M8304" i="9"/>
  <c r="M8305" i="9"/>
  <c r="M8306" i="9"/>
  <c r="M8307" i="9"/>
  <c r="M8308" i="9"/>
  <c r="M8309" i="9"/>
  <c r="M8310" i="9"/>
  <c r="M8311" i="9"/>
  <c r="M8312" i="9"/>
  <c r="M8313" i="9"/>
  <c r="M8314" i="9"/>
  <c r="M8315" i="9"/>
  <c r="M8316" i="9"/>
  <c r="M8317" i="9"/>
  <c r="M8318" i="9"/>
  <c r="M8319" i="9"/>
  <c r="M8320" i="9"/>
  <c r="M8321" i="9"/>
  <c r="M8322" i="9"/>
  <c r="M8323" i="9"/>
  <c r="M8324" i="9"/>
  <c r="M8325" i="9"/>
  <c r="M8326" i="9"/>
  <c r="M8327" i="9"/>
  <c r="M8328" i="9"/>
  <c r="M8329" i="9"/>
  <c r="M8330" i="9"/>
  <c r="M8331" i="9"/>
  <c r="M8332" i="9"/>
  <c r="M8333" i="9"/>
  <c r="M8334" i="9"/>
  <c r="M8335" i="9"/>
  <c r="M8336" i="9"/>
  <c r="M8337" i="9"/>
  <c r="M8338" i="9"/>
  <c r="M8339" i="9"/>
  <c r="M8340" i="9"/>
  <c r="M8341" i="9"/>
  <c r="M8342" i="9"/>
  <c r="M8343" i="9"/>
  <c r="M8344" i="9"/>
  <c r="M8345" i="9"/>
  <c r="M8346" i="9"/>
  <c r="M8347" i="9"/>
  <c r="M8348" i="9"/>
  <c r="M8349" i="9"/>
  <c r="M8350" i="9"/>
  <c r="M8351" i="9"/>
  <c r="M8352" i="9"/>
  <c r="M8353" i="9"/>
  <c r="M8354" i="9"/>
  <c r="M8355" i="9"/>
  <c r="M8356" i="9"/>
  <c r="M8357" i="9"/>
  <c r="M8358" i="9"/>
  <c r="M8359" i="9"/>
  <c r="M8360" i="9"/>
  <c r="M8361" i="9"/>
  <c r="M8362" i="9"/>
  <c r="M8363" i="9"/>
  <c r="M8364" i="9"/>
  <c r="M8365" i="9"/>
  <c r="M8366" i="9"/>
  <c r="M8367" i="9"/>
  <c r="M8368" i="9"/>
  <c r="M8369" i="9"/>
  <c r="M8370" i="9"/>
  <c r="M8371" i="9"/>
  <c r="M8372" i="9"/>
  <c r="M8373" i="9"/>
  <c r="M8374" i="9"/>
  <c r="M8375" i="9"/>
  <c r="M8376" i="9"/>
  <c r="M8377" i="9"/>
  <c r="M8378" i="9"/>
  <c r="M8379" i="9"/>
  <c r="M8380" i="9"/>
  <c r="M8381" i="9"/>
  <c r="M8382" i="9"/>
  <c r="M8383" i="9"/>
  <c r="M8384" i="9"/>
  <c r="M8385" i="9"/>
  <c r="M8386" i="9"/>
  <c r="M8387" i="9"/>
  <c r="M8388" i="9"/>
  <c r="M8389" i="9"/>
  <c r="M8390" i="9"/>
  <c r="M8391" i="9"/>
  <c r="M8392" i="9"/>
  <c r="M8393" i="9"/>
  <c r="M8394" i="9"/>
  <c r="M8395" i="9"/>
  <c r="M8396" i="9"/>
  <c r="M8397" i="9"/>
  <c r="M8398" i="9"/>
  <c r="M8399" i="9"/>
  <c r="M8400" i="9"/>
  <c r="M8401" i="9"/>
  <c r="M8402" i="9"/>
  <c r="M8403" i="9"/>
  <c r="M8404" i="9"/>
  <c r="M8405" i="9"/>
  <c r="M8406" i="9"/>
  <c r="M8407" i="9"/>
  <c r="M8408" i="9"/>
  <c r="M8409" i="9"/>
  <c r="M8410" i="9"/>
  <c r="M8411" i="9"/>
  <c r="M8412" i="9"/>
  <c r="M8413" i="9"/>
  <c r="M8414" i="9"/>
  <c r="M8415" i="9"/>
  <c r="M8416" i="9"/>
  <c r="M8417" i="9"/>
  <c r="M8418" i="9"/>
  <c r="M8419" i="9"/>
  <c r="M8420" i="9"/>
  <c r="M8421" i="9"/>
  <c r="M8422" i="9"/>
  <c r="M8423" i="9"/>
  <c r="M8424" i="9"/>
  <c r="M8425" i="9"/>
  <c r="M8426" i="9"/>
  <c r="M8427" i="9"/>
  <c r="M8428" i="9"/>
  <c r="M8429" i="9"/>
  <c r="M8430" i="9"/>
  <c r="M8431" i="9"/>
  <c r="M8432" i="9"/>
  <c r="M8433" i="9"/>
  <c r="M8434" i="9"/>
  <c r="M8435" i="9"/>
  <c r="M8436" i="9"/>
  <c r="M8437" i="9"/>
  <c r="M8438" i="9"/>
  <c r="M8439" i="9"/>
  <c r="M8440" i="9"/>
  <c r="M8441" i="9"/>
  <c r="M8442" i="9"/>
  <c r="M8443" i="9"/>
  <c r="M8444" i="9"/>
  <c r="M8445" i="9"/>
  <c r="M8446" i="9"/>
  <c r="M8447" i="9"/>
  <c r="M8448" i="9"/>
  <c r="M8449" i="9"/>
  <c r="M8450" i="9"/>
  <c r="M8451" i="9"/>
  <c r="M8452" i="9"/>
  <c r="M8453" i="9"/>
  <c r="M8454" i="9"/>
  <c r="M8455" i="9"/>
  <c r="M8456" i="9"/>
  <c r="M8457" i="9"/>
  <c r="M8458" i="9"/>
  <c r="M8459" i="9"/>
  <c r="M8460" i="9"/>
  <c r="M8461" i="9"/>
  <c r="M8462" i="9"/>
  <c r="M8463" i="9"/>
  <c r="M8464" i="9"/>
  <c r="M8465" i="9"/>
  <c r="M8466" i="9"/>
  <c r="M8467" i="9"/>
  <c r="M8468" i="9"/>
  <c r="M8469" i="9"/>
  <c r="M8470" i="9"/>
  <c r="M8471" i="9"/>
  <c r="M8472" i="9"/>
  <c r="M8473" i="9"/>
  <c r="M8474" i="9"/>
  <c r="M8475" i="9"/>
  <c r="M8476" i="9"/>
  <c r="M8477" i="9"/>
  <c r="M8478" i="9"/>
  <c r="M8479" i="9"/>
  <c r="M8480" i="9"/>
  <c r="M8481" i="9"/>
  <c r="M8482" i="9"/>
  <c r="M8483" i="9"/>
  <c r="M8484" i="9"/>
  <c r="M8485" i="9"/>
  <c r="M8486" i="9"/>
  <c r="M8487" i="9"/>
  <c r="M8488" i="9"/>
  <c r="M8489" i="9"/>
  <c r="M8490" i="9"/>
  <c r="M8491" i="9"/>
  <c r="M8492" i="9"/>
  <c r="M8493" i="9"/>
  <c r="M8494" i="9"/>
  <c r="M8495" i="9"/>
  <c r="M8496" i="9"/>
  <c r="M8497" i="9"/>
  <c r="M8498" i="9"/>
  <c r="M8499" i="9"/>
  <c r="M8500" i="9"/>
  <c r="M8501" i="9"/>
  <c r="M8502" i="9"/>
  <c r="M8503" i="9"/>
  <c r="M8504" i="9"/>
  <c r="M8505" i="9"/>
  <c r="M8506" i="9"/>
  <c r="M8507" i="9"/>
  <c r="M8508" i="9"/>
  <c r="M8509" i="9"/>
  <c r="M8510" i="9"/>
  <c r="M8511" i="9"/>
  <c r="M8512" i="9"/>
  <c r="M8513" i="9"/>
  <c r="M8514" i="9"/>
  <c r="M8515" i="9"/>
  <c r="M8516" i="9"/>
  <c r="M8517" i="9"/>
  <c r="M8518" i="9"/>
  <c r="M8519" i="9"/>
  <c r="M8520" i="9"/>
  <c r="M8521" i="9"/>
  <c r="M8522" i="9"/>
  <c r="M8523" i="9"/>
  <c r="M8524" i="9"/>
  <c r="M8525" i="9"/>
  <c r="M8526" i="9"/>
  <c r="M8527" i="9"/>
  <c r="M8528" i="9"/>
  <c r="M8529" i="9"/>
  <c r="M8530" i="9"/>
  <c r="M8531" i="9"/>
  <c r="M8532" i="9"/>
  <c r="M8533" i="9"/>
  <c r="M8534" i="9"/>
  <c r="M8535" i="9"/>
  <c r="M8536" i="9"/>
  <c r="M8537" i="9"/>
  <c r="M8538" i="9"/>
  <c r="M8539" i="9"/>
  <c r="M8540" i="9"/>
  <c r="M8541" i="9"/>
  <c r="M8542" i="9"/>
  <c r="M8543" i="9"/>
  <c r="M8544" i="9"/>
  <c r="M8545" i="9"/>
  <c r="M8546" i="9"/>
  <c r="M8547" i="9"/>
  <c r="M8548" i="9"/>
  <c r="M8549" i="9"/>
  <c r="M8550" i="9"/>
  <c r="M8551" i="9"/>
  <c r="M8552" i="9"/>
  <c r="M8553" i="9"/>
  <c r="M8554" i="9"/>
  <c r="M8555" i="9"/>
  <c r="M8556" i="9"/>
  <c r="M8557" i="9"/>
  <c r="M8558" i="9"/>
  <c r="M8559" i="9"/>
  <c r="M8560" i="9"/>
  <c r="M8561" i="9"/>
  <c r="M8562" i="9"/>
  <c r="M8563" i="9"/>
  <c r="M8564" i="9"/>
  <c r="M8565" i="9"/>
  <c r="M8566" i="9"/>
  <c r="M8567" i="9"/>
  <c r="M8568" i="9"/>
  <c r="M8569" i="9"/>
  <c r="M8570" i="9"/>
  <c r="M8571" i="9"/>
  <c r="M8572" i="9"/>
  <c r="M8573" i="9"/>
  <c r="M8574" i="9"/>
  <c r="M8575" i="9"/>
  <c r="M8576" i="9"/>
  <c r="M8577" i="9"/>
  <c r="M8578" i="9"/>
  <c r="M8579" i="9"/>
  <c r="M8580" i="9"/>
  <c r="M8581" i="9"/>
  <c r="M8582" i="9"/>
  <c r="M8583" i="9"/>
  <c r="M8584" i="9"/>
  <c r="M8585" i="9"/>
  <c r="M8586" i="9"/>
  <c r="M8587" i="9"/>
  <c r="M8588" i="9"/>
  <c r="M8589" i="9"/>
  <c r="M8590" i="9"/>
  <c r="M8591" i="9"/>
  <c r="M8592" i="9"/>
  <c r="M8593" i="9"/>
  <c r="M8594" i="9"/>
  <c r="M8595" i="9"/>
  <c r="M8596" i="9"/>
  <c r="M8597" i="9"/>
  <c r="M8598" i="9"/>
  <c r="M8599" i="9"/>
  <c r="M8600" i="9"/>
  <c r="M8601" i="9"/>
  <c r="M8602" i="9"/>
  <c r="M8603" i="9"/>
  <c r="M8604" i="9"/>
  <c r="M8605" i="9"/>
  <c r="M8606" i="9"/>
  <c r="M8607" i="9"/>
  <c r="M8608" i="9"/>
  <c r="M8609" i="9"/>
  <c r="M8610" i="9"/>
  <c r="M8611" i="9"/>
  <c r="M8612" i="9"/>
  <c r="M8613" i="9"/>
  <c r="M8614" i="9"/>
  <c r="M8615" i="9"/>
  <c r="M8616" i="9"/>
  <c r="M8617" i="9"/>
  <c r="M8618" i="9"/>
  <c r="M8619" i="9"/>
  <c r="M8620" i="9"/>
  <c r="M8621" i="9"/>
  <c r="M8622" i="9"/>
  <c r="M8623" i="9"/>
  <c r="M8624" i="9"/>
  <c r="M8625" i="9"/>
  <c r="M8626" i="9"/>
  <c r="M8627" i="9"/>
  <c r="M8628" i="9"/>
  <c r="M8629" i="9"/>
  <c r="M8630" i="9"/>
  <c r="M8631" i="9"/>
  <c r="M8632" i="9"/>
  <c r="M8633" i="9"/>
  <c r="M8634" i="9"/>
  <c r="M8635" i="9"/>
  <c r="M8636" i="9"/>
  <c r="M8637" i="9"/>
  <c r="M8638" i="9"/>
  <c r="M8639" i="9"/>
  <c r="M8640" i="9"/>
  <c r="M8641" i="9"/>
  <c r="M8642" i="9"/>
  <c r="M8643" i="9"/>
  <c r="M8644" i="9"/>
  <c r="M8645" i="9"/>
  <c r="M8646" i="9"/>
  <c r="M8647" i="9"/>
  <c r="M8648" i="9"/>
  <c r="M8649" i="9"/>
  <c r="M8650" i="9"/>
  <c r="M8651" i="9"/>
  <c r="M8652" i="9"/>
  <c r="M8653" i="9"/>
  <c r="M8654" i="9"/>
  <c r="M8655" i="9"/>
  <c r="M8656" i="9"/>
  <c r="M8657" i="9"/>
  <c r="M8658" i="9"/>
  <c r="M8659" i="9"/>
  <c r="M8660" i="9"/>
  <c r="M8661" i="9"/>
  <c r="M8662" i="9"/>
  <c r="M8663" i="9"/>
  <c r="M8664" i="9"/>
  <c r="M8665" i="9"/>
  <c r="M8666" i="9"/>
  <c r="M8667" i="9"/>
  <c r="M8668" i="9"/>
  <c r="M8669" i="9"/>
  <c r="M8670" i="9"/>
  <c r="M8671" i="9"/>
  <c r="M8672" i="9"/>
  <c r="M8673" i="9"/>
  <c r="M8674" i="9"/>
  <c r="M8675" i="9"/>
  <c r="M8676" i="9"/>
  <c r="M8677" i="9"/>
  <c r="M8678" i="9"/>
  <c r="M8679" i="9"/>
  <c r="M8680" i="9"/>
  <c r="M8681" i="9"/>
  <c r="M8682" i="9"/>
  <c r="M8683" i="9"/>
  <c r="M8684" i="9"/>
  <c r="M8685" i="9"/>
  <c r="M8686" i="9"/>
  <c r="M8687" i="9"/>
  <c r="M8688" i="9"/>
  <c r="M8689" i="9"/>
  <c r="M8690" i="9"/>
  <c r="M8691" i="9"/>
  <c r="M8692" i="9"/>
  <c r="M8693" i="9"/>
  <c r="M8694" i="9"/>
  <c r="M8695" i="9"/>
  <c r="M8696" i="9"/>
  <c r="M8697" i="9"/>
  <c r="M8698" i="9"/>
  <c r="M8699" i="9"/>
  <c r="M8700" i="9"/>
  <c r="M8701" i="9"/>
  <c r="M8702" i="9"/>
  <c r="M8703" i="9"/>
  <c r="M8704" i="9"/>
  <c r="M8705" i="9"/>
  <c r="M8706" i="9"/>
  <c r="M8707" i="9"/>
  <c r="M8708" i="9"/>
  <c r="M8709" i="9"/>
  <c r="M8710" i="9"/>
  <c r="M8711" i="9"/>
  <c r="M8712" i="9"/>
  <c r="M8713" i="9"/>
  <c r="M8714" i="9"/>
  <c r="M8715" i="9"/>
  <c r="M8716" i="9"/>
  <c r="M8717" i="9"/>
  <c r="M8718" i="9"/>
  <c r="M8719" i="9"/>
  <c r="M8720" i="9"/>
  <c r="M8721" i="9"/>
  <c r="M8722" i="9"/>
  <c r="M8723" i="9"/>
  <c r="M8724" i="9"/>
  <c r="M8725" i="9"/>
  <c r="M8726" i="9"/>
  <c r="M8727" i="9"/>
  <c r="M8728" i="9"/>
  <c r="M8729" i="9"/>
  <c r="M8730" i="9"/>
  <c r="M8731" i="9"/>
  <c r="M8732" i="9"/>
  <c r="M8733" i="9"/>
  <c r="M8734" i="9"/>
  <c r="M8735" i="9"/>
  <c r="M8736" i="9"/>
  <c r="M8737" i="9"/>
  <c r="M8738" i="9"/>
  <c r="M8739" i="9"/>
  <c r="M8740" i="9"/>
  <c r="M8741" i="9"/>
  <c r="M8742" i="9"/>
  <c r="M8743" i="9"/>
  <c r="M8744" i="9"/>
  <c r="M8745" i="9"/>
  <c r="M8746" i="9"/>
  <c r="M8747" i="9"/>
  <c r="M8748" i="9"/>
  <c r="M8749" i="9"/>
  <c r="M8750" i="9"/>
  <c r="M8751" i="9"/>
  <c r="M8752" i="9"/>
  <c r="M8753" i="9"/>
  <c r="M8754" i="9"/>
  <c r="M8755" i="9"/>
  <c r="M8756" i="9"/>
  <c r="M8757" i="9"/>
  <c r="M8758" i="9"/>
  <c r="M8759" i="9"/>
  <c r="M8760" i="9"/>
  <c r="M8761" i="9"/>
  <c r="M8762" i="9"/>
  <c r="M8763" i="9"/>
  <c r="M8764" i="9"/>
  <c r="M8765" i="9"/>
  <c r="M8766" i="9"/>
  <c r="M8767" i="9"/>
  <c r="M8768" i="9"/>
  <c r="M8769" i="9"/>
  <c r="M8770" i="9"/>
  <c r="M8771" i="9"/>
  <c r="M8772" i="9"/>
  <c r="M8773" i="9"/>
  <c r="M8774" i="9"/>
  <c r="M8775" i="9"/>
  <c r="M8776" i="9"/>
  <c r="M8777" i="9"/>
  <c r="M8778" i="9"/>
  <c r="M8779" i="9"/>
  <c r="M8780" i="9"/>
  <c r="M8781" i="9"/>
  <c r="M8782" i="9"/>
  <c r="M8783" i="9"/>
  <c r="M8784" i="9"/>
  <c r="M8785" i="9"/>
  <c r="M8786" i="9"/>
  <c r="M8787" i="9"/>
  <c r="M8788" i="9"/>
  <c r="M8789" i="9"/>
  <c r="M8790" i="9"/>
  <c r="M8791" i="9"/>
  <c r="M8792" i="9"/>
  <c r="M8793" i="9"/>
  <c r="M8794" i="9"/>
  <c r="M8795" i="9"/>
  <c r="M8796" i="9"/>
  <c r="M8797" i="9"/>
  <c r="M8798" i="9"/>
  <c r="M8799" i="9"/>
  <c r="M8800" i="9"/>
  <c r="M8801" i="9"/>
  <c r="M8802" i="9"/>
  <c r="M8803" i="9"/>
  <c r="M8804" i="9"/>
  <c r="M8805" i="9"/>
  <c r="M8806" i="9"/>
  <c r="M8807" i="9"/>
  <c r="M8808" i="9"/>
  <c r="M8809" i="9"/>
  <c r="M8810" i="9"/>
  <c r="M8811" i="9"/>
  <c r="M8812" i="9"/>
  <c r="M8813" i="9"/>
  <c r="M8814" i="9"/>
  <c r="M8815" i="9"/>
  <c r="M8816" i="9"/>
  <c r="M8817" i="9"/>
  <c r="M8818" i="9"/>
  <c r="M8819" i="9"/>
  <c r="M8820" i="9"/>
  <c r="M8821" i="9"/>
  <c r="M8822" i="9"/>
  <c r="M8823" i="9"/>
  <c r="M8824" i="9"/>
  <c r="M8825" i="9"/>
  <c r="M8826" i="9"/>
  <c r="M8827" i="9"/>
  <c r="M8828" i="9"/>
  <c r="M8829" i="9"/>
  <c r="M8830" i="9"/>
  <c r="M8831" i="9"/>
  <c r="M8832" i="9"/>
  <c r="M8833" i="9"/>
  <c r="M8834" i="9"/>
  <c r="M8835" i="9"/>
  <c r="M8836" i="9"/>
  <c r="M8837" i="9"/>
  <c r="M8838" i="9"/>
  <c r="M8839" i="9"/>
  <c r="M8840" i="9"/>
  <c r="M8841" i="9"/>
  <c r="M8842" i="9"/>
  <c r="M8843" i="9"/>
  <c r="M8844" i="9"/>
  <c r="M8845" i="9"/>
  <c r="M8846" i="9"/>
  <c r="M8847" i="9"/>
  <c r="M8848" i="9"/>
  <c r="M8849" i="9"/>
  <c r="M8850" i="9"/>
  <c r="M8851" i="9"/>
  <c r="M8852" i="9"/>
  <c r="M8853" i="9"/>
  <c r="M8854" i="9"/>
  <c r="M8855" i="9"/>
  <c r="M8856" i="9"/>
  <c r="M8857" i="9"/>
  <c r="M8858" i="9"/>
  <c r="M8859" i="9"/>
  <c r="M8860" i="9"/>
  <c r="M8861" i="9"/>
  <c r="M8862" i="9"/>
  <c r="M8863" i="9"/>
  <c r="M8864" i="9"/>
  <c r="M8865" i="9"/>
  <c r="M8866" i="9"/>
  <c r="M8867" i="9"/>
  <c r="M8868" i="9"/>
  <c r="M8869" i="9"/>
  <c r="M8870" i="9"/>
  <c r="M8871" i="9"/>
  <c r="M8872" i="9"/>
  <c r="M8873" i="9"/>
  <c r="M8874" i="9"/>
  <c r="M8875" i="9"/>
  <c r="M8876" i="9"/>
  <c r="M8877" i="9"/>
  <c r="M8878" i="9"/>
  <c r="M8879" i="9"/>
  <c r="M8880" i="9"/>
  <c r="M8881" i="9"/>
  <c r="M8882" i="9"/>
  <c r="M8883" i="9"/>
  <c r="M8884" i="9"/>
  <c r="M8885" i="9"/>
  <c r="M8886" i="9"/>
  <c r="M8887" i="9"/>
  <c r="M8888" i="9"/>
  <c r="M8889" i="9"/>
  <c r="M8890" i="9"/>
  <c r="M8891" i="9"/>
  <c r="M8892" i="9"/>
  <c r="M8893" i="9"/>
  <c r="M8894" i="9"/>
  <c r="M8895" i="9"/>
  <c r="M8896" i="9"/>
  <c r="M8897" i="9"/>
  <c r="M8898" i="9"/>
  <c r="M8899" i="9"/>
  <c r="M8900" i="9"/>
  <c r="M8901" i="9"/>
  <c r="M8902" i="9"/>
  <c r="M8903" i="9"/>
  <c r="M8904" i="9"/>
  <c r="M8905" i="9"/>
  <c r="M8906" i="9"/>
  <c r="M8907" i="9"/>
  <c r="M8908" i="9"/>
  <c r="M8909" i="9"/>
  <c r="M8910" i="9"/>
  <c r="M8911" i="9"/>
  <c r="M8912" i="9"/>
  <c r="M8913" i="9"/>
  <c r="M8914" i="9"/>
  <c r="M8915" i="9"/>
  <c r="M8916" i="9"/>
  <c r="M8917" i="9"/>
  <c r="M8918" i="9"/>
  <c r="M8919" i="9"/>
  <c r="M8920" i="9"/>
  <c r="M8921" i="9"/>
  <c r="M8922" i="9"/>
  <c r="M8923" i="9"/>
  <c r="M8924" i="9"/>
  <c r="M8925" i="9"/>
  <c r="M8926" i="9"/>
  <c r="M8927" i="9"/>
  <c r="M8928" i="9"/>
  <c r="M8929" i="9"/>
  <c r="M8930" i="9"/>
  <c r="M8931" i="9"/>
  <c r="M8932" i="9"/>
  <c r="M8933" i="9"/>
  <c r="M8934" i="9"/>
  <c r="M8935" i="9"/>
  <c r="M8936" i="9"/>
  <c r="M8937" i="9"/>
  <c r="M8938" i="9"/>
  <c r="M8939" i="9"/>
  <c r="M8940" i="9"/>
  <c r="M8941" i="9"/>
  <c r="M8942" i="9"/>
  <c r="M8943" i="9"/>
  <c r="M8944" i="9"/>
  <c r="M8945" i="9"/>
  <c r="M8946" i="9"/>
  <c r="M8947" i="9"/>
  <c r="M8948" i="9"/>
  <c r="M8949" i="9"/>
  <c r="M8950" i="9"/>
  <c r="M8951" i="9"/>
  <c r="M8952" i="9"/>
  <c r="M8953" i="9"/>
  <c r="M8954" i="9"/>
  <c r="M8955" i="9"/>
  <c r="M8956" i="9"/>
  <c r="M8957" i="9"/>
  <c r="M8958" i="9"/>
  <c r="M8959" i="9"/>
  <c r="M8960" i="9"/>
  <c r="M8961" i="9"/>
  <c r="M8962" i="9"/>
  <c r="M8963" i="9"/>
  <c r="M8964" i="9"/>
  <c r="M8965" i="9"/>
  <c r="M8966" i="9"/>
  <c r="M8967" i="9"/>
  <c r="M8968" i="9"/>
  <c r="M8969" i="9"/>
  <c r="M8970" i="9"/>
  <c r="M8971" i="9"/>
  <c r="M8972" i="9"/>
  <c r="M8973" i="9"/>
  <c r="M8974" i="9"/>
  <c r="M8975" i="9"/>
  <c r="M8976" i="9"/>
  <c r="M8977" i="9"/>
  <c r="M8978" i="9"/>
  <c r="M8979" i="9"/>
  <c r="M8980" i="9"/>
  <c r="M8981" i="9"/>
  <c r="M8982" i="9"/>
  <c r="M8983" i="9"/>
  <c r="M8984" i="9"/>
  <c r="M8985" i="9"/>
  <c r="M8986" i="9"/>
  <c r="M8987" i="9"/>
  <c r="M8988" i="9"/>
  <c r="M8989" i="9"/>
  <c r="M8990" i="9"/>
  <c r="M8991" i="9"/>
  <c r="M8992" i="9"/>
  <c r="M8993" i="9"/>
  <c r="M8994" i="9"/>
  <c r="M8995" i="9"/>
  <c r="M8996" i="9"/>
  <c r="M8997" i="9"/>
  <c r="M8998" i="9"/>
  <c r="M8999" i="9"/>
  <c r="M9000" i="9"/>
  <c r="M9001" i="9"/>
  <c r="M9002" i="9"/>
  <c r="M9003" i="9"/>
  <c r="M9004" i="9"/>
  <c r="M9005" i="9"/>
  <c r="M9006" i="9"/>
  <c r="M9007" i="9"/>
  <c r="M9008" i="9"/>
  <c r="M9009" i="9"/>
  <c r="M9010" i="9"/>
  <c r="M9011" i="9"/>
  <c r="M9012" i="9"/>
  <c r="M9013" i="9"/>
  <c r="M9014" i="9"/>
  <c r="M9015" i="9"/>
  <c r="M9016" i="9"/>
  <c r="M9017" i="9"/>
  <c r="M9018" i="9"/>
  <c r="M9019" i="9"/>
  <c r="M9020" i="9"/>
  <c r="M9021" i="9"/>
  <c r="M9022" i="9"/>
  <c r="M9023" i="9"/>
  <c r="M9024" i="9"/>
  <c r="M9025" i="9"/>
  <c r="M9026" i="9"/>
  <c r="M9027" i="9"/>
  <c r="M9028" i="9"/>
  <c r="M9029" i="9"/>
  <c r="M9030" i="9"/>
  <c r="M9031" i="9"/>
  <c r="M9032" i="9"/>
  <c r="M9033" i="9"/>
  <c r="M9034" i="9"/>
  <c r="M9035" i="9"/>
  <c r="M9036" i="9"/>
  <c r="M9037" i="9"/>
  <c r="M9038" i="9"/>
  <c r="M9039" i="9"/>
  <c r="M9040" i="9"/>
  <c r="M9041" i="9"/>
  <c r="M9042" i="9"/>
  <c r="M9043" i="9"/>
  <c r="M9044" i="9"/>
  <c r="M9045" i="9"/>
  <c r="M9046" i="9"/>
  <c r="M9047" i="9"/>
  <c r="M9048" i="9"/>
  <c r="M9049" i="9"/>
  <c r="M9050" i="9"/>
  <c r="M9051" i="9"/>
  <c r="M9052" i="9"/>
  <c r="M9053" i="9"/>
  <c r="M9054" i="9"/>
  <c r="M9055" i="9"/>
  <c r="M9056" i="9"/>
  <c r="M9057" i="9"/>
  <c r="M9058" i="9"/>
  <c r="M9059" i="9"/>
  <c r="M9060" i="9"/>
  <c r="M9061" i="9"/>
  <c r="M9062" i="9"/>
  <c r="M9063" i="9"/>
  <c r="M9064" i="9"/>
  <c r="M9065" i="9"/>
  <c r="M9066" i="9"/>
  <c r="M9067" i="9"/>
  <c r="M9068" i="9"/>
  <c r="M9069" i="9"/>
  <c r="M9070" i="9"/>
  <c r="M9071" i="9"/>
  <c r="M9072" i="9"/>
  <c r="M9073" i="9"/>
  <c r="M9074" i="9"/>
  <c r="M9075" i="9"/>
  <c r="M9076" i="9"/>
  <c r="M9077" i="9"/>
  <c r="M9078" i="9"/>
  <c r="M9079" i="9"/>
  <c r="M9080" i="9"/>
  <c r="M9081" i="9"/>
  <c r="M9082" i="9"/>
  <c r="M9083" i="9"/>
  <c r="M9084" i="9"/>
  <c r="M9085" i="9"/>
  <c r="M9086" i="9"/>
  <c r="M9087" i="9"/>
  <c r="M9088" i="9"/>
  <c r="M9089" i="9"/>
  <c r="M9090" i="9"/>
  <c r="M9091" i="9"/>
  <c r="M9092" i="9"/>
  <c r="M9093" i="9"/>
  <c r="M9094" i="9"/>
  <c r="M9095" i="9"/>
  <c r="M9096" i="9"/>
  <c r="M9097" i="9"/>
  <c r="M9098" i="9"/>
  <c r="M9099" i="9"/>
  <c r="M9100" i="9"/>
  <c r="M9101" i="9"/>
  <c r="M9102" i="9"/>
  <c r="M9103" i="9"/>
  <c r="M9104" i="9"/>
  <c r="M9105" i="9"/>
  <c r="M9106" i="9"/>
  <c r="M9107" i="9"/>
  <c r="M9108" i="9"/>
  <c r="M9109" i="9"/>
  <c r="M9110" i="9"/>
  <c r="M9111" i="9"/>
  <c r="M9112" i="9"/>
  <c r="M9113" i="9"/>
  <c r="M9114" i="9"/>
  <c r="M9115" i="9"/>
  <c r="M9116" i="9"/>
  <c r="M9117" i="9"/>
  <c r="M9118" i="9"/>
  <c r="M9119" i="9"/>
  <c r="M9120" i="9"/>
  <c r="M9121" i="9"/>
  <c r="M9122" i="9"/>
  <c r="M9123" i="9"/>
  <c r="M9124" i="9"/>
  <c r="M9125" i="9"/>
  <c r="M9126" i="9"/>
  <c r="M9127" i="9"/>
  <c r="M9128" i="9"/>
  <c r="M9129" i="9"/>
  <c r="M9130" i="9"/>
  <c r="M9131" i="9"/>
  <c r="M9132" i="9"/>
  <c r="M9133" i="9"/>
  <c r="M9134" i="9"/>
  <c r="M9135" i="9"/>
  <c r="M9136" i="9"/>
  <c r="M9137" i="9"/>
  <c r="M9138" i="9"/>
  <c r="M9139" i="9"/>
  <c r="M9140" i="9"/>
  <c r="M9141" i="9"/>
  <c r="M9142" i="9"/>
  <c r="M9143" i="9"/>
  <c r="M9144" i="9"/>
  <c r="M9145" i="9"/>
  <c r="M9146" i="9"/>
  <c r="M9147" i="9"/>
  <c r="M9148" i="9"/>
  <c r="M9149" i="9"/>
  <c r="M9150" i="9"/>
  <c r="M9151" i="9"/>
  <c r="M9152" i="9"/>
  <c r="M9153" i="9"/>
  <c r="M9154" i="9"/>
  <c r="M9155" i="9"/>
  <c r="M9156" i="9"/>
  <c r="M9157" i="9"/>
  <c r="M9158" i="9"/>
  <c r="M9159" i="9"/>
  <c r="M9160" i="9"/>
  <c r="M9161" i="9"/>
  <c r="M9162" i="9"/>
  <c r="M9163" i="9"/>
  <c r="M9164" i="9"/>
  <c r="M9165" i="9"/>
  <c r="M9166" i="9"/>
  <c r="M9167" i="9"/>
  <c r="M9168" i="9"/>
  <c r="M9169" i="9"/>
  <c r="M9170" i="9"/>
  <c r="M9171" i="9"/>
  <c r="M9172" i="9"/>
  <c r="M9173" i="9"/>
  <c r="M9174" i="9"/>
  <c r="M9175" i="9"/>
  <c r="M9176" i="9"/>
  <c r="M9177" i="9"/>
  <c r="M9178" i="9"/>
  <c r="M9179" i="9"/>
  <c r="M9180" i="9"/>
  <c r="M9181" i="9"/>
  <c r="M9182" i="9"/>
  <c r="M9183" i="9"/>
  <c r="M9184" i="9"/>
  <c r="M9185" i="9"/>
  <c r="M9186" i="9"/>
  <c r="M9187" i="9"/>
  <c r="M9188" i="9"/>
  <c r="M9189" i="9"/>
  <c r="M9190" i="9"/>
  <c r="M9191" i="9"/>
  <c r="M9192" i="9"/>
  <c r="M9193" i="9"/>
  <c r="M9194" i="9"/>
  <c r="M9195" i="9"/>
  <c r="M9196" i="9"/>
  <c r="M9197" i="9"/>
  <c r="M9198" i="9"/>
  <c r="M9199" i="9"/>
  <c r="M9200" i="9"/>
  <c r="M9201" i="9"/>
  <c r="M9202" i="9"/>
  <c r="M9203" i="9"/>
  <c r="M9204" i="9"/>
  <c r="M9205" i="9"/>
  <c r="M9206" i="9"/>
  <c r="M9207" i="9"/>
  <c r="M9208" i="9"/>
  <c r="M9209" i="9"/>
  <c r="M9210" i="9"/>
  <c r="M9211" i="9"/>
  <c r="M9212" i="9"/>
  <c r="M9213" i="9"/>
  <c r="M9214" i="9"/>
  <c r="M9215" i="9"/>
  <c r="M9216" i="9"/>
  <c r="M9217" i="9"/>
  <c r="M9218" i="9"/>
  <c r="M9219" i="9"/>
  <c r="M9220" i="9"/>
  <c r="M9221" i="9"/>
  <c r="M9222" i="9"/>
  <c r="M9223" i="9"/>
  <c r="M9224" i="9"/>
  <c r="M9225" i="9"/>
  <c r="M9226" i="9"/>
  <c r="M9227" i="9"/>
  <c r="M9228" i="9"/>
  <c r="M9229" i="9"/>
  <c r="M9230" i="9"/>
  <c r="M9231" i="9"/>
  <c r="M9232" i="9"/>
  <c r="M9233" i="9"/>
  <c r="M9234" i="9"/>
  <c r="M9235" i="9"/>
  <c r="M9236" i="9"/>
  <c r="M9237" i="9"/>
  <c r="M9238" i="9"/>
  <c r="M9239" i="9"/>
  <c r="M9240" i="9"/>
  <c r="M9241" i="9"/>
  <c r="M9242" i="9"/>
  <c r="M9243" i="9"/>
  <c r="M9244" i="9"/>
  <c r="M9245" i="9"/>
  <c r="M9246" i="9"/>
  <c r="M9247" i="9"/>
  <c r="M9248" i="9"/>
  <c r="M9249" i="9"/>
  <c r="M9250" i="9"/>
  <c r="M9251" i="9"/>
  <c r="M9252" i="9"/>
  <c r="M9253" i="9"/>
  <c r="M9254" i="9"/>
  <c r="M9255" i="9"/>
  <c r="M9256" i="9"/>
  <c r="M9257" i="9"/>
  <c r="M9258" i="9"/>
  <c r="M9259" i="9"/>
  <c r="M9260" i="9"/>
  <c r="M9261" i="9"/>
  <c r="M9262" i="9"/>
  <c r="M9263" i="9"/>
  <c r="M9264" i="9"/>
  <c r="M9265" i="9"/>
  <c r="M9266" i="9"/>
  <c r="M9267" i="9"/>
  <c r="M9268" i="9"/>
  <c r="M9269" i="9"/>
  <c r="M9270" i="9"/>
  <c r="M9271" i="9"/>
  <c r="M9272" i="9"/>
  <c r="M9273" i="9"/>
  <c r="M9274" i="9"/>
  <c r="M9275" i="9"/>
  <c r="M9276" i="9"/>
  <c r="M9277" i="9"/>
  <c r="M9278" i="9"/>
  <c r="M9279" i="9"/>
  <c r="M9280" i="9"/>
  <c r="M9281" i="9"/>
  <c r="M9282" i="9"/>
  <c r="M9283" i="9"/>
  <c r="M9284" i="9"/>
  <c r="M9285" i="9"/>
  <c r="M9286" i="9"/>
  <c r="M9287" i="9"/>
  <c r="M9288" i="9"/>
  <c r="M9289" i="9"/>
  <c r="M9290" i="9"/>
  <c r="M9291" i="9"/>
  <c r="M9292" i="9"/>
  <c r="M9293" i="9"/>
  <c r="M9294" i="9"/>
  <c r="M9295" i="9"/>
  <c r="M9296" i="9"/>
  <c r="M9297" i="9"/>
  <c r="M9298" i="9"/>
  <c r="M9299" i="9"/>
  <c r="M9300" i="9"/>
  <c r="M9301" i="9"/>
  <c r="M9302" i="9"/>
  <c r="M9303" i="9"/>
  <c r="M9304" i="9"/>
  <c r="M9305" i="9"/>
  <c r="M9306" i="9"/>
  <c r="M9307" i="9"/>
  <c r="M9308" i="9"/>
  <c r="M9309" i="9"/>
  <c r="M9310" i="9"/>
  <c r="M9311" i="9"/>
  <c r="M9312" i="9"/>
  <c r="M9313" i="9"/>
  <c r="M9314" i="9"/>
  <c r="M9315" i="9"/>
  <c r="M9316" i="9"/>
  <c r="M9317" i="9"/>
  <c r="M9318" i="9"/>
  <c r="M9319" i="9"/>
  <c r="M9320" i="9"/>
  <c r="M9321" i="9"/>
  <c r="M9322" i="9"/>
  <c r="M9323" i="9"/>
  <c r="M9324" i="9"/>
  <c r="M9325" i="9"/>
  <c r="M9326" i="9"/>
  <c r="M9327" i="9"/>
  <c r="M9328" i="9"/>
  <c r="M9329" i="9"/>
  <c r="M9330" i="9"/>
  <c r="M9331" i="9"/>
  <c r="M9332" i="9"/>
  <c r="M9333" i="9"/>
  <c r="M9334" i="9"/>
  <c r="M9335" i="9"/>
  <c r="M9336" i="9"/>
  <c r="M9337" i="9"/>
  <c r="M9338" i="9"/>
  <c r="M9339" i="9"/>
  <c r="M9340" i="9"/>
  <c r="M9341" i="9"/>
  <c r="M9342" i="9"/>
  <c r="M9343" i="9"/>
  <c r="M9344" i="9"/>
  <c r="M9345" i="9"/>
  <c r="M9346" i="9"/>
  <c r="M9347" i="9"/>
  <c r="M9348" i="9"/>
  <c r="M9349" i="9"/>
  <c r="M9350" i="9"/>
  <c r="M9351" i="9"/>
  <c r="M9352" i="9"/>
  <c r="M9353" i="9"/>
  <c r="M9354" i="9"/>
  <c r="M9355" i="9"/>
  <c r="M9356" i="9"/>
  <c r="M9357" i="9"/>
  <c r="M9358" i="9"/>
  <c r="M9359" i="9"/>
  <c r="M9360" i="9"/>
  <c r="M9361" i="9"/>
  <c r="M9362" i="9"/>
  <c r="M9363" i="9"/>
  <c r="M9364" i="9"/>
  <c r="M9365" i="9"/>
  <c r="M9366" i="9"/>
  <c r="M9367" i="9"/>
  <c r="M9368" i="9"/>
  <c r="M9369" i="9"/>
  <c r="M9370" i="9"/>
  <c r="M9371" i="9"/>
  <c r="M9372" i="9"/>
  <c r="M9373" i="9"/>
  <c r="M9374" i="9"/>
  <c r="M9375" i="9"/>
  <c r="M9376" i="9"/>
  <c r="M9377" i="9"/>
  <c r="M9378" i="9"/>
  <c r="M9379" i="9"/>
  <c r="M9380" i="9"/>
  <c r="M9381" i="9"/>
  <c r="M9382" i="9"/>
  <c r="M9383" i="9"/>
  <c r="M9384" i="9"/>
  <c r="M9385" i="9"/>
  <c r="M9386" i="9"/>
  <c r="M9387" i="9"/>
  <c r="M9388" i="9"/>
  <c r="M9389" i="9"/>
  <c r="M9390" i="9"/>
  <c r="M9391" i="9"/>
  <c r="M9392" i="9"/>
  <c r="M9393" i="9"/>
  <c r="M9394" i="9"/>
  <c r="M9395" i="9"/>
  <c r="M9396" i="9"/>
  <c r="M9397" i="9"/>
  <c r="M9398" i="9"/>
  <c r="M9399" i="9"/>
  <c r="M9400" i="9"/>
  <c r="M9401" i="9"/>
  <c r="M9402" i="9"/>
  <c r="M9403" i="9"/>
  <c r="M9404" i="9"/>
  <c r="M9405" i="9"/>
  <c r="M9406" i="9"/>
  <c r="M9407" i="9"/>
  <c r="M9408" i="9"/>
  <c r="M9409" i="9"/>
  <c r="M9410" i="9"/>
  <c r="M9411" i="9"/>
  <c r="M9412" i="9"/>
  <c r="M9413" i="9"/>
  <c r="M9414" i="9"/>
  <c r="M9415" i="9"/>
  <c r="M9416" i="9"/>
  <c r="M9417" i="9"/>
  <c r="M9418" i="9"/>
  <c r="M9419" i="9"/>
  <c r="M9420" i="9"/>
  <c r="M9421" i="9"/>
  <c r="M9422" i="9"/>
  <c r="M9423" i="9"/>
  <c r="M9424" i="9"/>
  <c r="M9425" i="9"/>
  <c r="M9426" i="9"/>
  <c r="M9427" i="9"/>
  <c r="M9428" i="9"/>
  <c r="M9429" i="9"/>
  <c r="M9430" i="9"/>
  <c r="M9431" i="9"/>
  <c r="M9432" i="9"/>
  <c r="M9433" i="9"/>
  <c r="M9434" i="9"/>
  <c r="M9435" i="9"/>
  <c r="M9436" i="9"/>
  <c r="M9437" i="9"/>
  <c r="M9438" i="9"/>
  <c r="M9439" i="9"/>
  <c r="M9440" i="9"/>
  <c r="M9441" i="9"/>
  <c r="M9442" i="9"/>
  <c r="M9443" i="9"/>
  <c r="M9444" i="9"/>
  <c r="M9445" i="9"/>
  <c r="M9446" i="9"/>
  <c r="M9447" i="9"/>
  <c r="M9448" i="9"/>
  <c r="M9449" i="9"/>
  <c r="M9450" i="9"/>
  <c r="M9451" i="9"/>
  <c r="M9452" i="9"/>
  <c r="M9453" i="9"/>
  <c r="M9454" i="9"/>
  <c r="M9455" i="9"/>
  <c r="M9456" i="9"/>
  <c r="M9457" i="9"/>
  <c r="M9458" i="9"/>
  <c r="M9459" i="9"/>
  <c r="M9460" i="9"/>
  <c r="M9461" i="9"/>
  <c r="M9462" i="9"/>
  <c r="M9463" i="9"/>
  <c r="M9464" i="9"/>
  <c r="M9465" i="9"/>
  <c r="M9466" i="9"/>
  <c r="M9467" i="9"/>
  <c r="M9468" i="9"/>
  <c r="M9469" i="9"/>
  <c r="M9470" i="9"/>
  <c r="M9471" i="9"/>
  <c r="M9472" i="9"/>
  <c r="M9473" i="9"/>
  <c r="M9474" i="9"/>
  <c r="M9475" i="9"/>
  <c r="M9476" i="9"/>
  <c r="M9477" i="9"/>
  <c r="M9478" i="9"/>
  <c r="M9479" i="9"/>
  <c r="M9480" i="9"/>
  <c r="M9481" i="9"/>
  <c r="M9482" i="9"/>
  <c r="M9483" i="9"/>
  <c r="M9484" i="9"/>
  <c r="M9485" i="9"/>
  <c r="M9486" i="9"/>
  <c r="M9487" i="9"/>
  <c r="M9488" i="9"/>
  <c r="M9489" i="9"/>
  <c r="M9490" i="9"/>
  <c r="M9491" i="9"/>
  <c r="M9492" i="9"/>
  <c r="M9493" i="9"/>
  <c r="M9494" i="9"/>
  <c r="M9495" i="9"/>
  <c r="M9496" i="9"/>
  <c r="M9497" i="9"/>
  <c r="M9498" i="9"/>
  <c r="M9499" i="9"/>
  <c r="M9500" i="9"/>
  <c r="M9501" i="9"/>
  <c r="M9502" i="9"/>
  <c r="M9503" i="9"/>
  <c r="M9504" i="9"/>
  <c r="M9505" i="9"/>
  <c r="M9506" i="9"/>
  <c r="M9507" i="9"/>
  <c r="M9508" i="9"/>
  <c r="M9509" i="9"/>
  <c r="M9510" i="9"/>
  <c r="M9511" i="9"/>
  <c r="M9512" i="9"/>
  <c r="M9513" i="9"/>
  <c r="M9514" i="9"/>
  <c r="M9515" i="9"/>
  <c r="M9516" i="9"/>
  <c r="M9517" i="9"/>
  <c r="M9518" i="9"/>
  <c r="M9519" i="9"/>
  <c r="M9520" i="9"/>
  <c r="M9521" i="9"/>
  <c r="M9522" i="9"/>
  <c r="M9523" i="9"/>
  <c r="M9524" i="9"/>
  <c r="M9525" i="9"/>
  <c r="M9526" i="9"/>
  <c r="M9527" i="9"/>
  <c r="M9528" i="9"/>
  <c r="M9529" i="9"/>
  <c r="M9530" i="9"/>
  <c r="M9531" i="9"/>
  <c r="M9532" i="9"/>
  <c r="M9533" i="9"/>
  <c r="M9534" i="9"/>
  <c r="M9535" i="9"/>
  <c r="M9536" i="9"/>
  <c r="M9537" i="9"/>
  <c r="M9538" i="9"/>
  <c r="M9539" i="9"/>
  <c r="M9540" i="9"/>
  <c r="M9541" i="9"/>
  <c r="M9542" i="9"/>
  <c r="M9543" i="9"/>
  <c r="M9544" i="9"/>
  <c r="M9545" i="9"/>
  <c r="M9546" i="9"/>
  <c r="M9547" i="9"/>
  <c r="M9548" i="9"/>
  <c r="M9549" i="9"/>
  <c r="M9550" i="9"/>
  <c r="M9551" i="9"/>
  <c r="M9552" i="9"/>
  <c r="M9553" i="9"/>
  <c r="M9554" i="9"/>
  <c r="M9555" i="9"/>
  <c r="M9556" i="9"/>
  <c r="M9557" i="9"/>
  <c r="M9558" i="9"/>
  <c r="M9559" i="9"/>
  <c r="M9560" i="9"/>
  <c r="M9561" i="9"/>
  <c r="M9562" i="9"/>
  <c r="M9563" i="9"/>
  <c r="M9564" i="9"/>
  <c r="M9565" i="9"/>
  <c r="M9566" i="9"/>
  <c r="M9567" i="9"/>
  <c r="M9568" i="9"/>
  <c r="M9569" i="9"/>
  <c r="M9570" i="9"/>
  <c r="M9571" i="9"/>
  <c r="M9572" i="9"/>
  <c r="M9573" i="9"/>
  <c r="M9574" i="9"/>
  <c r="M9575" i="9"/>
  <c r="M9576" i="9"/>
  <c r="M9577" i="9"/>
  <c r="M9578" i="9"/>
  <c r="M9579" i="9"/>
  <c r="M9580" i="9"/>
  <c r="M9581" i="9"/>
  <c r="M9582" i="9"/>
  <c r="M9583" i="9"/>
  <c r="M9584" i="9"/>
  <c r="M9585" i="9"/>
  <c r="M9586" i="9"/>
  <c r="M9587" i="9"/>
  <c r="M9588" i="9"/>
  <c r="M9589" i="9"/>
  <c r="M9590" i="9"/>
  <c r="M9591" i="9"/>
  <c r="M9592" i="9"/>
  <c r="M9593" i="9"/>
  <c r="M9594" i="9"/>
  <c r="M9595" i="9"/>
  <c r="M9596" i="9"/>
  <c r="M9597" i="9"/>
  <c r="M9598" i="9"/>
  <c r="M9599" i="9"/>
  <c r="M9600" i="9"/>
  <c r="M9601" i="9"/>
  <c r="M9602" i="9"/>
  <c r="M9603" i="9"/>
  <c r="M9604" i="9"/>
  <c r="M9605" i="9"/>
  <c r="M9606" i="9"/>
  <c r="M9607" i="9"/>
  <c r="M9608" i="9"/>
  <c r="M9609" i="9"/>
  <c r="M9610" i="9"/>
  <c r="M9611" i="9"/>
  <c r="M9612" i="9"/>
  <c r="M9613" i="9"/>
  <c r="M9614" i="9"/>
  <c r="M9615" i="9"/>
  <c r="M9616" i="9"/>
  <c r="M9617" i="9"/>
  <c r="M9618" i="9"/>
  <c r="M9619" i="9"/>
  <c r="M9620" i="9"/>
  <c r="M9621" i="9"/>
  <c r="M9622" i="9"/>
  <c r="M9623" i="9"/>
  <c r="M9624" i="9"/>
  <c r="M9625" i="9"/>
  <c r="M9626" i="9"/>
  <c r="M9627" i="9"/>
  <c r="M9628" i="9"/>
  <c r="M9629" i="9"/>
  <c r="M9630" i="9"/>
  <c r="M9631" i="9"/>
  <c r="M9632" i="9"/>
  <c r="M9633" i="9"/>
  <c r="M9634" i="9"/>
  <c r="M9635" i="9"/>
  <c r="M9636" i="9"/>
  <c r="M9637" i="9"/>
  <c r="M9638" i="9"/>
  <c r="M9639" i="9"/>
  <c r="M9640" i="9"/>
  <c r="M9641" i="9"/>
  <c r="M9642" i="9"/>
  <c r="M9643" i="9"/>
  <c r="M9644" i="9"/>
  <c r="M9645" i="9"/>
  <c r="M9646" i="9"/>
  <c r="M9647" i="9"/>
  <c r="M9648" i="9"/>
  <c r="M9649" i="9"/>
  <c r="M9650" i="9"/>
  <c r="M9651" i="9"/>
  <c r="M9652" i="9"/>
  <c r="M9653" i="9"/>
  <c r="M9654" i="9"/>
  <c r="M9655" i="9"/>
  <c r="M9656" i="9"/>
  <c r="M9657" i="9"/>
  <c r="M9658" i="9"/>
  <c r="M9659" i="9"/>
  <c r="M9660" i="9"/>
  <c r="M9661" i="9"/>
  <c r="M9662" i="9"/>
  <c r="M9663" i="9"/>
  <c r="M9664" i="9"/>
  <c r="M9665" i="9"/>
  <c r="M9666" i="9"/>
  <c r="M9667" i="9"/>
  <c r="M9668" i="9"/>
  <c r="M9669" i="9"/>
  <c r="M9670" i="9"/>
  <c r="M9671" i="9"/>
  <c r="M9672" i="9"/>
  <c r="M9673" i="9"/>
  <c r="M9674" i="9"/>
  <c r="M9675" i="9"/>
  <c r="M9676" i="9"/>
  <c r="M9677" i="9"/>
  <c r="M9678" i="9"/>
  <c r="M9679" i="9"/>
  <c r="M9680" i="9"/>
  <c r="M9681" i="9"/>
  <c r="M9682" i="9"/>
  <c r="M9683" i="9"/>
  <c r="M9684" i="9"/>
  <c r="M9685" i="9"/>
  <c r="M9686" i="9"/>
  <c r="M9687" i="9"/>
  <c r="M9688" i="9"/>
  <c r="M9689" i="9"/>
  <c r="M9690" i="9"/>
  <c r="M9691" i="9"/>
  <c r="M9692" i="9"/>
  <c r="M9693" i="9"/>
  <c r="M9694" i="9"/>
  <c r="M9695" i="9"/>
  <c r="M9696" i="9"/>
  <c r="M9697" i="9"/>
  <c r="M9698" i="9"/>
  <c r="M9699" i="9"/>
  <c r="M9700" i="9"/>
  <c r="M9701" i="9"/>
  <c r="M9702" i="9"/>
  <c r="M9703" i="9"/>
  <c r="M9704" i="9"/>
  <c r="M9705" i="9"/>
  <c r="M9706" i="9"/>
  <c r="M9707" i="9"/>
  <c r="M9708" i="9"/>
  <c r="M9709" i="9"/>
  <c r="M9710" i="9"/>
  <c r="M9711" i="9"/>
  <c r="M9712" i="9"/>
  <c r="M9713" i="9"/>
  <c r="M9714" i="9"/>
  <c r="M9715" i="9"/>
  <c r="M9716" i="9"/>
  <c r="M9717" i="9"/>
  <c r="M9718" i="9"/>
  <c r="M9719" i="9"/>
  <c r="M9720" i="9"/>
  <c r="M9721" i="9"/>
  <c r="M9722" i="9"/>
  <c r="M9723" i="9"/>
  <c r="M9724" i="9"/>
  <c r="M9725" i="9"/>
  <c r="M9726" i="9"/>
  <c r="M9727" i="9"/>
  <c r="M9728" i="9"/>
  <c r="M9729" i="9"/>
  <c r="M9730" i="9"/>
  <c r="M9731" i="9"/>
  <c r="M9732" i="9"/>
  <c r="M9733" i="9"/>
  <c r="M9734" i="9"/>
  <c r="M9735" i="9"/>
  <c r="M9736" i="9"/>
  <c r="M9737" i="9"/>
  <c r="M9738" i="9"/>
  <c r="M9739" i="9"/>
  <c r="M9740" i="9"/>
  <c r="M9741" i="9"/>
  <c r="M9742" i="9"/>
  <c r="M9743" i="9"/>
  <c r="M9744" i="9"/>
  <c r="M9745" i="9"/>
  <c r="M9746" i="9"/>
  <c r="M9747" i="9"/>
  <c r="M9748" i="9"/>
  <c r="M9749" i="9"/>
  <c r="M9750" i="9"/>
  <c r="M9751" i="9"/>
  <c r="M9752" i="9"/>
  <c r="M9753" i="9"/>
  <c r="M9754" i="9"/>
  <c r="M9755" i="9"/>
  <c r="M9756" i="9"/>
  <c r="M9757" i="9"/>
  <c r="M9758" i="9"/>
  <c r="M9759" i="9"/>
  <c r="M9760" i="9"/>
  <c r="M9761" i="9"/>
  <c r="M9762" i="9"/>
  <c r="M9763" i="9"/>
  <c r="M9764" i="9"/>
  <c r="M9765" i="9"/>
  <c r="M9766" i="9"/>
  <c r="M9767" i="9"/>
  <c r="M9768" i="9"/>
  <c r="M9769" i="9"/>
  <c r="M9770" i="9"/>
  <c r="M9771" i="9"/>
  <c r="M9772" i="9"/>
  <c r="M9773" i="9"/>
  <c r="M9774" i="9"/>
  <c r="M9775" i="9"/>
  <c r="M9776" i="9"/>
  <c r="M9777" i="9"/>
  <c r="M9778" i="9"/>
  <c r="M9779" i="9"/>
  <c r="M9780" i="9"/>
  <c r="M9781" i="9"/>
  <c r="M9782" i="9"/>
  <c r="M9783" i="9"/>
  <c r="M9784" i="9"/>
  <c r="M9785" i="9"/>
  <c r="M9786" i="9"/>
  <c r="M9787" i="9"/>
  <c r="M9788" i="9"/>
  <c r="M9789" i="9"/>
  <c r="M9790" i="9"/>
  <c r="M9791" i="9"/>
  <c r="M9792" i="9"/>
  <c r="M9793" i="9"/>
  <c r="M9794" i="9"/>
  <c r="M9795" i="9"/>
  <c r="M9796" i="9"/>
  <c r="M9797" i="9"/>
  <c r="M9798" i="9"/>
  <c r="M9799" i="9"/>
  <c r="M9800" i="9"/>
  <c r="M9801" i="9"/>
  <c r="M9802" i="9"/>
  <c r="M9803" i="9"/>
  <c r="M9804" i="9"/>
  <c r="M9805" i="9"/>
  <c r="M9806" i="9"/>
  <c r="M9807" i="9"/>
  <c r="M9808" i="9"/>
  <c r="M9809" i="9"/>
  <c r="M9810" i="9"/>
  <c r="M9811" i="9"/>
  <c r="M9812" i="9"/>
  <c r="M9813" i="9"/>
  <c r="M9814" i="9"/>
  <c r="M9815" i="9"/>
  <c r="M9816" i="9"/>
  <c r="M9817" i="9"/>
  <c r="M9818" i="9"/>
  <c r="M9819" i="9"/>
  <c r="M9820" i="9"/>
  <c r="M9821" i="9"/>
  <c r="M9822" i="9"/>
  <c r="M9823" i="9"/>
  <c r="M9824" i="9"/>
  <c r="M9825" i="9"/>
  <c r="M9826" i="9"/>
  <c r="M9827" i="9"/>
  <c r="M9828" i="9"/>
  <c r="M9829" i="9"/>
  <c r="M9830" i="9"/>
  <c r="M9831" i="9"/>
  <c r="M9832" i="9"/>
  <c r="M9833" i="9"/>
  <c r="M9834" i="9"/>
  <c r="M9835" i="9"/>
  <c r="M9836" i="9"/>
  <c r="M9837" i="9"/>
  <c r="M9838" i="9"/>
  <c r="M9839" i="9"/>
  <c r="M9840" i="9"/>
  <c r="M9841" i="9"/>
  <c r="M9842" i="9"/>
  <c r="M9843" i="9"/>
  <c r="M9844" i="9"/>
  <c r="M9845" i="9"/>
  <c r="M9846" i="9"/>
  <c r="M9847" i="9"/>
  <c r="M9848" i="9"/>
  <c r="M9849" i="9"/>
  <c r="M9850" i="9"/>
  <c r="M9851" i="9"/>
  <c r="M9852" i="9"/>
  <c r="M9853" i="9"/>
  <c r="M9854" i="9"/>
  <c r="M9855" i="9"/>
  <c r="M9856" i="9"/>
  <c r="M9857" i="9"/>
  <c r="M9858" i="9"/>
  <c r="M9859" i="9"/>
  <c r="M9860" i="9"/>
  <c r="M9861" i="9"/>
  <c r="M9862" i="9"/>
  <c r="M9863" i="9"/>
  <c r="M9864" i="9"/>
  <c r="M9865" i="9"/>
  <c r="M9866" i="9"/>
  <c r="M9867" i="9"/>
  <c r="M9868" i="9"/>
  <c r="M9869" i="9"/>
  <c r="M9870" i="9"/>
  <c r="M9871" i="9"/>
  <c r="M9872" i="9"/>
  <c r="M9873" i="9"/>
  <c r="M9874" i="9"/>
  <c r="M9875" i="9"/>
  <c r="M9876" i="9"/>
  <c r="M9877" i="9"/>
  <c r="M9878" i="9"/>
  <c r="M9879" i="9"/>
  <c r="M9880" i="9"/>
  <c r="M9881" i="9"/>
  <c r="M9882" i="9"/>
  <c r="M9883" i="9"/>
  <c r="M9884" i="9"/>
  <c r="M9885" i="9"/>
  <c r="M9886" i="9"/>
  <c r="M9887" i="9"/>
  <c r="M9888" i="9"/>
  <c r="M9889" i="9"/>
  <c r="M9890" i="9"/>
  <c r="M9891" i="9"/>
  <c r="M9892" i="9"/>
  <c r="M9893" i="9"/>
  <c r="M9894" i="9"/>
  <c r="M9895" i="9"/>
  <c r="M9896" i="9"/>
  <c r="M9897" i="9"/>
  <c r="M9898" i="9"/>
  <c r="M9899" i="9"/>
  <c r="M9900" i="9"/>
  <c r="M9901" i="9"/>
  <c r="M9902" i="9"/>
  <c r="M9903" i="9"/>
  <c r="M9904" i="9"/>
  <c r="M9905" i="9"/>
  <c r="M9906" i="9"/>
  <c r="M9907" i="9"/>
  <c r="M9908" i="9"/>
  <c r="M9909" i="9"/>
  <c r="M9910" i="9"/>
  <c r="M9911" i="9"/>
  <c r="M9912" i="9"/>
  <c r="M9913" i="9"/>
  <c r="M9914" i="9"/>
  <c r="M9915" i="9"/>
  <c r="M9916" i="9"/>
  <c r="M9917" i="9"/>
  <c r="M9918" i="9"/>
  <c r="M9919" i="9"/>
  <c r="M9920" i="9"/>
  <c r="M9921" i="9"/>
  <c r="M9922" i="9"/>
  <c r="M9923" i="9"/>
  <c r="M9924" i="9"/>
  <c r="M9925" i="9"/>
  <c r="M9926" i="9"/>
  <c r="M9927" i="9"/>
  <c r="M9928" i="9"/>
  <c r="M9929" i="9"/>
  <c r="M9930" i="9"/>
  <c r="M9931" i="9"/>
  <c r="M9932" i="9"/>
  <c r="M9933" i="9"/>
  <c r="M9934" i="9"/>
  <c r="M9935" i="9"/>
  <c r="M9936" i="9"/>
  <c r="M9937" i="9"/>
  <c r="M9938" i="9"/>
  <c r="M9939" i="9"/>
  <c r="M9940" i="9"/>
  <c r="M9941" i="9"/>
  <c r="M9942" i="9"/>
  <c r="M9943" i="9"/>
  <c r="M9944" i="9"/>
  <c r="M9945" i="9"/>
  <c r="M9946" i="9"/>
  <c r="M9947" i="9"/>
  <c r="M9948" i="9"/>
  <c r="M9949" i="9"/>
  <c r="M9950" i="9"/>
  <c r="M9951" i="9"/>
  <c r="M9952" i="9"/>
  <c r="M9953" i="9"/>
  <c r="M9954" i="9"/>
  <c r="M9955" i="9"/>
  <c r="M9956" i="9"/>
  <c r="M9957" i="9"/>
  <c r="M9958" i="9"/>
  <c r="M9959" i="9"/>
  <c r="M9960" i="9"/>
  <c r="M9961" i="9"/>
  <c r="M9962" i="9"/>
  <c r="M9963" i="9"/>
  <c r="M9964" i="9"/>
  <c r="M9965" i="9"/>
  <c r="M9966" i="9"/>
  <c r="M9967" i="9"/>
  <c r="M9968" i="9"/>
  <c r="M9969" i="9"/>
  <c r="M9970" i="9"/>
  <c r="M9971" i="9"/>
  <c r="M9972" i="9"/>
  <c r="M9973" i="9"/>
  <c r="M9974" i="9"/>
  <c r="M9975" i="9"/>
  <c r="M9976" i="9"/>
  <c r="M9977" i="9"/>
  <c r="M9978" i="9"/>
  <c r="M9979" i="9"/>
  <c r="M9980" i="9"/>
  <c r="M9981" i="9"/>
  <c r="M9982" i="9"/>
  <c r="M9983" i="9"/>
  <c r="M9984" i="9"/>
  <c r="M9985" i="9"/>
  <c r="M9986" i="9"/>
  <c r="M9987" i="9"/>
  <c r="M9988" i="9"/>
  <c r="M9989" i="9"/>
  <c r="M9990" i="9"/>
  <c r="M9991" i="9"/>
  <c r="M9992" i="9"/>
  <c r="M9993" i="9"/>
  <c r="M9994" i="9"/>
  <c r="M9995" i="9"/>
  <c r="M9996" i="9"/>
  <c r="M9997" i="9"/>
  <c r="M9998" i="9"/>
  <c r="M9999" i="9"/>
  <c r="M10000" i="9"/>
  <c r="M10001" i="9"/>
  <c r="C19" i="5"/>
  <c r="C15" i="5"/>
  <c r="C11" i="5"/>
  <c r="D15" i="5" l="1"/>
  <c r="D1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ACC311-2EAD-4B7D-8428-9E6BBD028B3B}" name="Consulta - Dashboard" description="Conexión a la consulta 'Dashboard' en el libro." type="100" refreshedVersion="7" minRefreshableVersion="5">
    <extLst>
      <ext xmlns:x15="http://schemas.microsoft.com/office/spreadsheetml/2010/11/main" uri="{DE250136-89BD-433C-8126-D09CA5730AF9}">
        <x15:connection id="0b549aaf-9d0a-483a-a49b-31d648ea521f"/>
      </ext>
    </extLst>
  </connection>
  <connection id="2" xr16:uid="{93FBF126-6052-47E4-A496-ADDE63595F1C}" keepAlive="1" name="Consulta - ecommerce_dataset_10000" description="Conexión a la consulta 'ecommerce_dataset_10000' en el libro." type="5" refreshedVersion="7" background="1" saveData="1">
    <dbPr connection="Provider=Microsoft.Mashup.OleDb.1;Data Source=$Workbook$;Location=ecommerce_dataset_10000;Extended Properties=&quot;&quot;" command="SELECT * FROM [ecommerce_dataset_10000]"/>
  </connection>
  <connection id="3" xr16:uid="{C49F61EC-20D5-454C-A5F9-E18561FD5A10}" name="Consulta - EcommerceDataset" description="Conexión a la consulta 'EcommerceDataset' en el libro." type="100" refreshedVersion="7" minRefreshableVersion="5">
    <extLst>
      <ext xmlns:x15="http://schemas.microsoft.com/office/spreadsheetml/2010/11/main" uri="{DE250136-89BD-433C-8126-D09CA5730AF9}">
        <x15:connection id="c807cef6-a94a-47c8-a93f-d0b1eb5ce362"/>
      </ext>
    </extLst>
  </connection>
  <connection id="4" xr16:uid="{5693140D-39BF-432B-B678-9C1ED5455A74}" keepAlive="1" name="Consulta - EcommerceDataset (2)" description="Conexión a la consulta 'EcommerceDataset (2)' en el libro." type="5" refreshedVersion="7" background="1" saveData="1">
    <dbPr connection="Provider=Microsoft.Mashup.OleDb.1;Data Source=$Workbook$;Location=&quot;EcommerceDataset (2)&quot;;Extended Properties=&quot;&quot;" command="SELECT * FROM [EcommerceDataset (2)]"/>
  </connection>
  <connection id="5" xr16:uid="{1ADDC11E-DE9D-47D1-ADD0-33B0A2AB37FC}" name="Consulta - Informe explicativo" description="Conexión a la consulta 'Informe explicativo' en el libro." type="100" refreshedVersion="7" minRefreshableVersion="5">
    <extLst>
      <ext xmlns:x15="http://schemas.microsoft.com/office/spreadsheetml/2010/11/main" uri="{DE250136-89BD-433C-8126-D09CA5730AF9}">
        <x15:connection id="05d743b8-507b-4b6d-ac89-f891f50d7a89"/>
      </ext>
    </extLst>
  </connection>
  <connection id="6" xr16:uid="{E9C97FA2-6BA4-4B03-A810-772F3649FB57}" name="Consulta - Presentación proyecto" description="Conexión a la consulta 'Presentación proyecto' en el libro." type="100" refreshedVersion="7" minRefreshableVersion="5">
    <extLst>
      <ext xmlns:x15="http://schemas.microsoft.com/office/spreadsheetml/2010/11/main" uri="{DE250136-89BD-433C-8126-D09CA5730AF9}">
        <x15:connection id="002162a8-831f-405e-a756-cd14e6360c2c"/>
      </ext>
    </extLst>
  </connection>
  <connection id="7" xr16:uid="{444D5335-359C-4AA0-82D1-B731A078CACE}" keepAlive="1" name="Consulta - Presentación proyecto (2)" description="Conexión a la consulta 'Presentación proyecto (2)' en el libro." type="5" refreshedVersion="7" background="1" saveData="1">
    <dbPr connection="Provider=Microsoft.Mashup.OleDb.1;Data Source=$Workbook$;Location=&quot;Presentación proyecto (2)&quot;;Extended Properties=&quot;&quot;" command="SELECT * FROM [Presentación proyecto (2)]"/>
  </connection>
  <connection id="8" xr16:uid="{AAA783C2-0DE1-4ADA-BABC-404ADFF49291}"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0167" uniqueCount="25853">
  <si>
    <t>customer_id</t>
  </si>
  <si>
    <t>first_name</t>
  </si>
  <si>
    <t>last_name</t>
  </si>
  <si>
    <t>gender</t>
  </si>
  <si>
    <t>age_group</t>
  </si>
  <si>
    <t>country</t>
  </si>
  <si>
    <t>product_id</t>
  </si>
  <si>
    <t>product_name</t>
  </si>
  <si>
    <t>category</t>
  </si>
  <si>
    <t>quantity</t>
  </si>
  <si>
    <t>unit_price</t>
  </si>
  <si>
    <t>order_id</t>
  </si>
  <si>
    <t>order_date</t>
  </si>
  <si>
    <t>order_status</t>
  </si>
  <si>
    <t>payment_method</t>
  </si>
  <si>
    <t>rating</t>
  </si>
  <si>
    <t>review_text</t>
  </si>
  <si>
    <t>review_id</t>
  </si>
  <si>
    <t>review_date</t>
  </si>
  <si>
    <t>CUST2353</t>
  </si>
  <si>
    <t>Erica</t>
  </si>
  <si>
    <t>Oliver</t>
  </si>
  <si>
    <t>Female</t>
  </si>
  <si>
    <t>Teenagers</t>
  </si>
  <si>
    <t>Canada</t>
  </si>
  <si>
    <t>PROD108</t>
  </si>
  <si>
    <t>Fitbit Versa 3</t>
  </si>
  <si>
    <t>Electronics</t>
  </si>
  <si>
    <t>ORD10000</t>
  </si>
  <si>
    <t>Pending</t>
  </si>
  <si>
    <t>Credit Card</t>
  </si>
  <si>
    <t>good</t>
  </si>
  <si>
    <t>REV20000</t>
  </si>
  <si>
    <t>CUST4463</t>
  </si>
  <si>
    <t>Christopher</t>
  </si>
  <si>
    <t>White</t>
  </si>
  <si>
    <t>Male</t>
  </si>
  <si>
    <t>Adults</t>
  </si>
  <si>
    <t>China</t>
  </si>
  <si>
    <t>PROD103</t>
  </si>
  <si>
    <t>Levi's Jeans</t>
  </si>
  <si>
    <t>Apparel</t>
  </si>
  <si>
    <t>ORD10001</t>
  </si>
  <si>
    <t>PayPal</t>
  </si>
  <si>
    <t>average</t>
  </si>
  <si>
    <t>REV20001</t>
  </si>
  <si>
    <t>CUST4512</t>
  </si>
  <si>
    <t>Spencer</t>
  </si>
  <si>
    <t>Foster</t>
  </si>
  <si>
    <t>Senior</t>
  </si>
  <si>
    <t>Germany</t>
  </si>
  <si>
    <t>PROD111</t>
  </si>
  <si>
    <t>Lego Star Wars Set</t>
  </si>
  <si>
    <t>Toys</t>
  </si>
  <si>
    <t>ORD10002</t>
  </si>
  <si>
    <t>Delivered</t>
  </si>
  <si>
    <t>Cash on Delivery</t>
  </si>
  <si>
    <t>REV20002</t>
  </si>
  <si>
    <t>CUST5711</t>
  </si>
  <si>
    <t>Jessica</t>
  </si>
  <si>
    <t>Harris</t>
  </si>
  <si>
    <t>France</t>
  </si>
  <si>
    <t>PROD107</t>
  </si>
  <si>
    <t>Dyson Vacuum</t>
  </si>
  <si>
    <t>Home &amp; Kitchen</t>
  </si>
  <si>
    <t>ORD10003</t>
  </si>
  <si>
    <t>very good</t>
  </si>
  <si>
    <t>REV20003</t>
  </si>
  <si>
    <t>CUST1296</t>
  </si>
  <si>
    <t>Amy</t>
  </si>
  <si>
    <t>Johnson</t>
  </si>
  <si>
    <t>Brazil</t>
  </si>
  <si>
    <t>PROD105</t>
  </si>
  <si>
    <t>Adidas Running Shoes</t>
  </si>
  <si>
    <t>ORD10004</t>
  </si>
  <si>
    <t>Returned</t>
  </si>
  <si>
    <t>REV20004</t>
  </si>
  <si>
    <t>CUST2790</t>
  </si>
  <si>
    <t>Shelby</t>
  </si>
  <si>
    <t>Sutton</t>
  </si>
  <si>
    <t>Other</t>
  </si>
  <si>
    <t>ORD10005</t>
  </si>
  <si>
    <t>REV20005</t>
  </si>
  <si>
    <t>CUST2442</t>
  </si>
  <si>
    <t>Jennifer</t>
  </si>
  <si>
    <t>Baxter</t>
  </si>
  <si>
    <t>PROD106</t>
  </si>
  <si>
    <t>Instant Pot</t>
  </si>
  <si>
    <t>ORD10006</t>
  </si>
  <si>
    <t>REV20006</t>
  </si>
  <si>
    <t>CUST2451</t>
  </si>
  <si>
    <t>Barbara</t>
  </si>
  <si>
    <t>Hansen</t>
  </si>
  <si>
    <t>United Kingdom</t>
  </si>
  <si>
    <t>ORD10007</t>
  </si>
  <si>
    <t>REV20007</t>
  </si>
  <si>
    <t>CUST2364</t>
  </si>
  <si>
    <t>Mary</t>
  </si>
  <si>
    <t>Guzman</t>
  </si>
  <si>
    <t>PROD102</t>
  </si>
  <si>
    <t>Sony Headphones</t>
  </si>
  <si>
    <t>ORD10008</t>
  </si>
  <si>
    <t>Shipped</t>
  </si>
  <si>
    <t>bad</t>
  </si>
  <si>
    <t>REV20008</t>
  </si>
  <si>
    <t>CUST4713</t>
  </si>
  <si>
    <t>Richard</t>
  </si>
  <si>
    <t>Bell</t>
  </si>
  <si>
    <t>ORD10009</t>
  </si>
  <si>
    <t>Cancelled</t>
  </si>
  <si>
    <t>REV20009</t>
  </si>
  <si>
    <t>CUST1469</t>
  </si>
  <si>
    <t>Joshua</t>
  </si>
  <si>
    <t>Graham</t>
  </si>
  <si>
    <t>ORD10010</t>
  </si>
  <si>
    <t>REV20010</t>
  </si>
  <si>
    <t>CUST5953</t>
  </si>
  <si>
    <t>Audrey</t>
  </si>
  <si>
    <t>Osborne</t>
  </si>
  <si>
    <t>Japan</t>
  </si>
  <si>
    <t>PROD113</t>
  </si>
  <si>
    <t>Wilson Tennis Racket</t>
  </si>
  <si>
    <t>Sports</t>
  </si>
  <si>
    <t>ORD10011</t>
  </si>
  <si>
    <t>REV20011</t>
  </si>
  <si>
    <t>CUST1438</t>
  </si>
  <si>
    <t>Michelle</t>
  </si>
  <si>
    <t>Vargas</t>
  </si>
  <si>
    <t>PROD109</t>
  </si>
  <si>
    <t>Kindle Paperwhite</t>
  </si>
  <si>
    <t>Books</t>
  </si>
  <si>
    <t>ORD10012</t>
  </si>
  <si>
    <t>very bad</t>
  </si>
  <si>
    <t>REV20012</t>
  </si>
  <si>
    <t>CUST2488</t>
  </si>
  <si>
    <t>Christy</t>
  </si>
  <si>
    <t>Davis</t>
  </si>
  <si>
    <t>PROD100</t>
  </si>
  <si>
    <t>iPhone 14</t>
  </si>
  <si>
    <t>ORD10013</t>
  </si>
  <si>
    <t>REV20013</t>
  </si>
  <si>
    <t>CUST1413</t>
  </si>
  <si>
    <t>Anthony</t>
  </si>
  <si>
    <t>Best</t>
  </si>
  <si>
    <t>PROD112</t>
  </si>
  <si>
    <t>Barbie Dreamhouse</t>
  </si>
  <si>
    <t>ORD10014</t>
  </si>
  <si>
    <t>REV20014</t>
  </si>
  <si>
    <t>CUST2160</t>
  </si>
  <si>
    <t>Anna</t>
  </si>
  <si>
    <t>Wyatt</t>
  </si>
  <si>
    <t>United States</t>
  </si>
  <si>
    <t>ORD10015</t>
  </si>
  <si>
    <t>REV20015</t>
  </si>
  <si>
    <t>CUST3830</t>
  </si>
  <si>
    <t>Cindy</t>
  </si>
  <si>
    <t>Day</t>
  </si>
  <si>
    <t>ORD10016</t>
  </si>
  <si>
    <t>REV20016</t>
  </si>
  <si>
    <t>CUST4174</t>
  </si>
  <si>
    <t>Daniel</t>
  </si>
  <si>
    <t>Gray</t>
  </si>
  <si>
    <t>ORD10017</t>
  </si>
  <si>
    <t>REV20017</t>
  </si>
  <si>
    <t>CUST3281</t>
  </si>
  <si>
    <t>Susan</t>
  </si>
  <si>
    <t>Torres</t>
  </si>
  <si>
    <t>PROD110</t>
  </si>
  <si>
    <t>Harry Potter Box Set</t>
  </si>
  <si>
    <t>ORD10018</t>
  </si>
  <si>
    <t>REV20018</t>
  </si>
  <si>
    <t>CUST3410</t>
  </si>
  <si>
    <t>Kenneth</t>
  </si>
  <si>
    <t>Garner</t>
  </si>
  <si>
    <t>ORD10019</t>
  </si>
  <si>
    <t>REV20019</t>
  </si>
  <si>
    <t>CUST3147</t>
  </si>
  <si>
    <t>Ronnie</t>
  </si>
  <si>
    <t>Mcbride</t>
  </si>
  <si>
    <t>India</t>
  </si>
  <si>
    <t>ORD10020</t>
  </si>
  <si>
    <t>REV20020</t>
  </si>
  <si>
    <t>CUST4051</t>
  </si>
  <si>
    <t>Edward</t>
  </si>
  <si>
    <t>Molina</t>
  </si>
  <si>
    <t>Australia</t>
  </si>
  <si>
    <t>ORD10021</t>
  </si>
  <si>
    <t>REV20021</t>
  </si>
  <si>
    <t>CUST1089</t>
  </si>
  <si>
    <t>Randy</t>
  </si>
  <si>
    <t>PROD104</t>
  </si>
  <si>
    <t>Nike Air Max</t>
  </si>
  <si>
    <t>ORD10022</t>
  </si>
  <si>
    <t>REV20022</t>
  </si>
  <si>
    <t>CUST2314</t>
  </si>
  <si>
    <t>Danielle</t>
  </si>
  <si>
    <t>Jenkins</t>
  </si>
  <si>
    <t>ORD10023</t>
  </si>
  <si>
    <t>REV20023</t>
  </si>
  <si>
    <t>CUST5205</t>
  </si>
  <si>
    <t>Robert</t>
  </si>
  <si>
    <t>Sanchez</t>
  </si>
  <si>
    <t>ORD10024</t>
  </si>
  <si>
    <t>REV20024</t>
  </si>
  <si>
    <t>CUST2997</t>
  </si>
  <si>
    <t>Amanda</t>
  </si>
  <si>
    <t>Martinez</t>
  </si>
  <si>
    <t>ORD10025</t>
  </si>
  <si>
    <t>REV20025</t>
  </si>
  <si>
    <t>CUST2945</t>
  </si>
  <si>
    <t>Vickie</t>
  </si>
  <si>
    <t>Brown</t>
  </si>
  <si>
    <t>ORD10026</t>
  </si>
  <si>
    <t>REV20026</t>
  </si>
  <si>
    <t>CUST3650</t>
  </si>
  <si>
    <t>Kelly</t>
  </si>
  <si>
    <t>Weber</t>
  </si>
  <si>
    <t>PROD101</t>
  </si>
  <si>
    <t>Samsung Galaxy S23</t>
  </si>
  <si>
    <t>ORD10027</t>
  </si>
  <si>
    <t>REV20027</t>
  </si>
  <si>
    <t>CUST5755</t>
  </si>
  <si>
    <t>Todd</t>
  </si>
  <si>
    <t>Dixon</t>
  </si>
  <si>
    <t>ORD10028</t>
  </si>
  <si>
    <t>REV20028</t>
  </si>
  <si>
    <t>CUST2895</t>
  </si>
  <si>
    <t>Lawrence</t>
  </si>
  <si>
    <t>Hines</t>
  </si>
  <si>
    <t>ORD10029</t>
  </si>
  <si>
    <t>REV20029</t>
  </si>
  <si>
    <t>CUST3589</t>
  </si>
  <si>
    <t>Joseph</t>
  </si>
  <si>
    <t>Frye</t>
  </si>
  <si>
    <t>ORD10030</t>
  </si>
  <si>
    <t>REV20030</t>
  </si>
  <si>
    <t>CUST5161</t>
  </si>
  <si>
    <t>Alison</t>
  </si>
  <si>
    <t>Curtis</t>
  </si>
  <si>
    <t>ORD10031</t>
  </si>
  <si>
    <t>REV20031</t>
  </si>
  <si>
    <t>CUST2370</t>
  </si>
  <si>
    <t>Kimberly</t>
  </si>
  <si>
    <t>Stevenson</t>
  </si>
  <si>
    <t>ORD10032</t>
  </si>
  <si>
    <t>REV20032</t>
  </si>
  <si>
    <t>CUST4430</t>
  </si>
  <si>
    <t>Michael</t>
  </si>
  <si>
    <t>Thomas</t>
  </si>
  <si>
    <t>ORD10033</t>
  </si>
  <si>
    <t>REV20033</t>
  </si>
  <si>
    <t>CUST3021</t>
  </si>
  <si>
    <t>Mitchell</t>
  </si>
  <si>
    <t>Rogers</t>
  </si>
  <si>
    <t>ORD10034</t>
  </si>
  <si>
    <t>REV20034</t>
  </si>
  <si>
    <t>CUST1182</t>
  </si>
  <si>
    <t>John</t>
  </si>
  <si>
    <t>Jacobs</t>
  </si>
  <si>
    <t>ORD10035</t>
  </si>
  <si>
    <t>REV20035</t>
  </si>
  <si>
    <t>CUST4791</t>
  </si>
  <si>
    <t>David</t>
  </si>
  <si>
    <t>Ford</t>
  </si>
  <si>
    <t>ORD10036</t>
  </si>
  <si>
    <t>REV20036</t>
  </si>
  <si>
    <t>CUST3310</t>
  </si>
  <si>
    <t>Fernandez</t>
  </si>
  <si>
    <t>ORD10037</t>
  </si>
  <si>
    <t>REV20037</t>
  </si>
  <si>
    <t>CUST3661</t>
  </si>
  <si>
    <t>ORD10038</t>
  </si>
  <si>
    <t>REV20038</t>
  </si>
  <si>
    <t>CUST1500</t>
  </si>
  <si>
    <t>Jill</t>
  </si>
  <si>
    <t>Smith</t>
  </si>
  <si>
    <t>ORD10039</t>
  </si>
  <si>
    <t>REV20039</t>
  </si>
  <si>
    <t>CUST5684</t>
  </si>
  <si>
    <t>Kyle</t>
  </si>
  <si>
    <t>Mills</t>
  </si>
  <si>
    <t>ORD10040</t>
  </si>
  <si>
    <t>REV20040</t>
  </si>
  <si>
    <t>CUST1186</t>
  </si>
  <si>
    <t>Leroy</t>
  </si>
  <si>
    <t>Cordova</t>
  </si>
  <si>
    <t>ORD10041</t>
  </si>
  <si>
    <t>REV20041</t>
  </si>
  <si>
    <t>CUST1241</t>
  </si>
  <si>
    <t>Derrick</t>
  </si>
  <si>
    <t>Turner</t>
  </si>
  <si>
    <t>ORD10042</t>
  </si>
  <si>
    <t>REV20042</t>
  </si>
  <si>
    <t>CUST4082</t>
  </si>
  <si>
    <t>Kristi</t>
  </si>
  <si>
    <t>Jennings</t>
  </si>
  <si>
    <t>ORD10043</t>
  </si>
  <si>
    <t>REV20043</t>
  </si>
  <si>
    <t>CUST3728</t>
  </si>
  <si>
    <t>Heather</t>
  </si>
  <si>
    <t>Butler</t>
  </si>
  <si>
    <t>ORD10044</t>
  </si>
  <si>
    <t>REV20044</t>
  </si>
  <si>
    <t>CUST1742</t>
  </si>
  <si>
    <t>Catherine</t>
  </si>
  <si>
    <t>Villegas</t>
  </si>
  <si>
    <t>ORD10045</t>
  </si>
  <si>
    <t>REV20045</t>
  </si>
  <si>
    <t>CUST3349</t>
  </si>
  <si>
    <t>Travis</t>
  </si>
  <si>
    <t>Proctor</t>
  </si>
  <si>
    <t>ORD10046</t>
  </si>
  <si>
    <t>REV20046</t>
  </si>
  <si>
    <t>CUST4751</t>
  </si>
  <si>
    <t>Tyler</t>
  </si>
  <si>
    <t>Martin</t>
  </si>
  <si>
    <t>ORD10047</t>
  </si>
  <si>
    <t>REV20047</t>
  </si>
  <si>
    <t>CUST2954</t>
  </si>
  <si>
    <t>Maria</t>
  </si>
  <si>
    <t>Moore</t>
  </si>
  <si>
    <t>ORD10048</t>
  </si>
  <si>
    <t>REV20048</t>
  </si>
  <si>
    <t>CUST4905</t>
  </si>
  <si>
    <t>Betty</t>
  </si>
  <si>
    <t>Thornton</t>
  </si>
  <si>
    <t>ORD10049</t>
  </si>
  <si>
    <t>REV20049</t>
  </si>
  <si>
    <t>CUST4613</t>
  </si>
  <si>
    <t>Snyder</t>
  </si>
  <si>
    <t>ORD10050</t>
  </si>
  <si>
    <t>REV20050</t>
  </si>
  <si>
    <t>CUST1209</t>
  </si>
  <si>
    <t>Jeffrey</t>
  </si>
  <si>
    <t>Hicks</t>
  </si>
  <si>
    <t>ORD10051</t>
  </si>
  <si>
    <t>REV20051</t>
  </si>
  <si>
    <t>CUST5685</t>
  </si>
  <si>
    <t>Eugene</t>
  </si>
  <si>
    <t>Long</t>
  </si>
  <si>
    <t>ORD10052</t>
  </si>
  <si>
    <t>REV20052</t>
  </si>
  <si>
    <t>CUST2016</t>
  </si>
  <si>
    <t>Evan</t>
  </si>
  <si>
    <t>Gonzales</t>
  </si>
  <si>
    <t>ORD10053</t>
  </si>
  <si>
    <t>REV20053</t>
  </si>
  <si>
    <t>CUST5282</t>
  </si>
  <si>
    <t>Sean</t>
  </si>
  <si>
    <t>ORD10054</t>
  </si>
  <si>
    <t>REV20054</t>
  </si>
  <si>
    <t>CUST5144</t>
  </si>
  <si>
    <t>Zachary</t>
  </si>
  <si>
    <t>Johnston</t>
  </si>
  <si>
    <t>ORD10055</t>
  </si>
  <si>
    <t>REV20055</t>
  </si>
  <si>
    <t>CUST2871</t>
  </si>
  <si>
    <t>Jon</t>
  </si>
  <si>
    <t>Flynn</t>
  </si>
  <si>
    <t>ORD10056</t>
  </si>
  <si>
    <t>REV20056</t>
  </si>
  <si>
    <t>CUST4853</t>
  </si>
  <si>
    <t>Alex</t>
  </si>
  <si>
    <t>ORD10057</t>
  </si>
  <si>
    <t>REV20057</t>
  </si>
  <si>
    <t>CUST3810</t>
  </si>
  <si>
    <t>Bryce</t>
  </si>
  <si>
    <t>ORD10058</t>
  </si>
  <si>
    <t>REV20058</t>
  </si>
  <si>
    <t>CUST4294</t>
  </si>
  <si>
    <t>Sherri</t>
  </si>
  <si>
    <t>Houston</t>
  </si>
  <si>
    <t>ORD10059</t>
  </si>
  <si>
    <t>REV20059</t>
  </si>
  <si>
    <t>CUST3033</t>
  </si>
  <si>
    <t>Dawn</t>
  </si>
  <si>
    <t>Adams</t>
  </si>
  <si>
    <t>ORD10060</t>
  </si>
  <si>
    <t>REV20060</t>
  </si>
  <si>
    <t>CUST3784</t>
  </si>
  <si>
    <t>Young</t>
  </si>
  <si>
    <t>ORD10061</t>
  </si>
  <si>
    <t>REV20061</t>
  </si>
  <si>
    <t>CUST2808</t>
  </si>
  <si>
    <t>Jason</t>
  </si>
  <si>
    <t>Larson</t>
  </si>
  <si>
    <t>ORD10062</t>
  </si>
  <si>
    <t>REV20062</t>
  </si>
  <si>
    <t>CUST2357</t>
  </si>
  <si>
    <t>Morgan</t>
  </si>
  <si>
    <t>PROD114</t>
  </si>
  <si>
    <t>Yoga Mat</t>
  </si>
  <si>
    <t>ORD10063</t>
  </si>
  <si>
    <t>REV20063</t>
  </si>
  <si>
    <t>CUST2617</t>
  </si>
  <si>
    <t>Garcia</t>
  </si>
  <si>
    <t>ORD10064</t>
  </si>
  <si>
    <t>REV20064</t>
  </si>
  <si>
    <t>CUST4265</t>
  </si>
  <si>
    <t>Lewis</t>
  </si>
  <si>
    <t>ORD10065</t>
  </si>
  <si>
    <t>REV20065</t>
  </si>
  <si>
    <t>CUST3414</t>
  </si>
  <si>
    <t>ORD10066</t>
  </si>
  <si>
    <t>REV20066</t>
  </si>
  <si>
    <t>CUST3933</t>
  </si>
  <si>
    <t>Rachel</t>
  </si>
  <si>
    <t>Thompson</t>
  </si>
  <si>
    <t>ORD10067</t>
  </si>
  <si>
    <t>REV20067</t>
  </si>
  <si>
    <t>CUST3963</t>
  </si>
  <si>
    <t>Nancy</t>
  </si>
  <si>
    <t>ORD10068</t>
  </si>
  <si>
    <t>REV20068</t>
  </si>
  <si>
    <t>CUST3029</t>
  </si>
  <si>
    <t>Laura</t>
  </si>
  <si>
    <t>Lopez</t>
  </si>
  <si>
    <t>ORD10069</t>
  </si>
  <si>
    <t>REV20069</t>
  </si>
  <si>
    <t>CUST2383</t>
  </si>
  <si>
    <t>Rebecca</t>
  </si>
  <si>
    <t>ORD10070</t>
  </si>
  <si>
    <t>REV20070</t>
  </si>
  <si>
    <t>CUST1138</t>
  </si>
  <si>
    <t>Sarah</t>
  </si>
  <si>
    <t>Reilly</t>
  </si>
  <si>
    <t>ORD10071</t>
  </si>
  <si>
    <t>REV20071</t>
  </si>
  <si>
    <t>CUST4400</t>
  </si>
  <si>
    <t>Patricia</t>
  </si>
  <si>
    <t>Tanner</t>
  </si>
  <si>
    <t>ORD10072</t>
  </si>
  <si>
    <t>REV20072</t>
  </si>
  <si>
    <t>CUST1693</t>
  </si>
  <si>
    <t>Miller</t>
  </si>
  <si>
    <t>ORD10073</t>
  </si>
  <si>
    <t>REV20073</t>
  </si>
  <si>
    <t>CUST1371</t>
  </si>
  <si>
    <t>Antonio</t>
  </si>
  <si>
    <t>ORD10074</t>
  </si>
  <si>
    <t>REV20074</t>
  </si>
  <si>
    <t>CUST5445</t>
  </si>
  <si>
    <t>Wilson</t>
  </si>
  <si>
    <t>ORD10075</t>
  </si>
  <si>
    <t>REV20075</t>
  </si>
  <si>
    <t>CUST1539</t>
  </si>
  <si>
    <t>Cheryl</t>
  </si>
  <si>
    <t>Mccarthy</t>
  </si>
  <si>
    <t>ORD10076</t>
  </si>
  <si>
    <t>REV20076</t>
  </si>
  <si>
    <t>CUST1892</t>
  </si>
  <si>
    <t>Renee</t>
  </si>
  <si>
    <t>Rivers</t>
  </si>
  <si>
    <t>ORD10077</t>
  </si>
  <si>
    <t>REV20077</t>
  </si>
  <si>
    <t>CUST5088</t>
  </si>
  <si>
    <t>Dean</t>
  </si>
  <si>
    <t>Clark</t>
  </si>
  <si>
    <t>ORD10078</t>
  </si>
  <si>
    <t>REV20078</t>
  </si>
  <si>
    <t>CUST3422</t>
  </si>
  <si>
    <t>Stevens</t>
  </si>
  <si>
    <t>ORD10079</t>
  </si>
  <si>
    <t>REV20079</t>
  </si>
  <si>
    <t>CUST2079</t>
  </si>
  <si>
    <t>Alexander</t>
  </si>
  <si>
    <t>Baker</t>
  </si>
  <si>
    <t>ORD10080</t>
  </si>
  <si>
    <t>REV20080</t>
  </si>
  <si>
    <t>CUST1624</t>
  </si>
  <si>
    <t>Villa</t>
  </si>
  <si>
    <t>ORD10081</t>
  </si>
  <si>
    <t>REV20081</t>
  </si>
  <si>
    <t>CUST4048</t>
  </si>
  <si>
    <t>Shelia</t>
  </si>
  <si>
    <t>Juarez</t>
  </si>
  <si>
    <t>ORD10082</t>
  </si>
  <si>
    <t>REV20082</t>
  </si>
  <si>
    <t>CUST2089</t>
  </si>
  <si>
    <t>Carrie</t>
  </si>
  <si>
    <t>Myers</t>
  </si>
  <si>
    <t>ORD10083</t>
  </si>
  <si>
    <t>REV20083</t>
  </si>
  <si>
    <t>CUST4354</t>
  </si>
  <si>
    <t>Kristin</t>
  </si>
  <si>
    <t>Silva</t>
  </si>
  <si>
    <t>ORD10084</t>
  </si>
  <si>
    <t>REV20084</t>
  </si>
  <si>
    <t>CUST5300</t>
  </si>
  <si>
    <t>Kerr</t>
  </si>
  <si>
    <t>ORD10085</t>
  </si>
  <si>
    <t>REV20085</t>
  </si>
  <si>
    <t>CUST3660</t>
  </si>
  <si>
    <t>Christina</t>
  </si>
  <si>
    <t>Christensen</t>
  </si>
  <si>
    <t>ORD10086</t>
  </si>
  <si>
    <t>REV20086</t>
  </si>
  <si>
    <t>CUST5297</t>
  </si>
  <si>
    <t>Tiffany</t>
  </si>
  <si>
    <t>Hatfield</t>
  </si>
  <si>
    <t>ORD10087</t>
  </si>
  <si>
    <t>REV20087</t>
  </si>
  <si>
    <t>CUST4458</t>
  </si>
  <si>
    <t>Romero</t>
  </si>
  <si>
    <t>ORD10088</t>
  </si>
  <si>
    <t>REV20088</t>
  </si>
  <si>
    <t>CUST2896</t>
  </si>
  <si>
    <t>ORD10089</t>
  </si>
  <si>
    <t>REV20089</t>
  </si>
  <si>
    <t>CUST3739</t>
  </si>
  <si>
    <t>Brandon</t>
  </si>
  <si>
    <t>ORD10090</t>
  </si>
  <si>
    <t>REV20090</t>
  </si>
  <si>
    <t>CUST1832</t>
  </si>
  <si>
    <t>Lisa</t>
  </si>
  <si>
    <t>Reese</t>
  </si>
  <si>
    <t>ORD10091</t>
  </si>
  <si>
    <t>REV20091</t>
  </si>
  <si>
    <t>CUST1647</t>
  </si>
  <si>
    <t>Kent</t>
  </si>
  <si>
    <t>Kelley</t>
  </si>
  <si>
    <t>ORD10092</t>
  </si>
  <si>
    <t>REV20092</t>
  </si>
  <si>
    <t>CUST1807</t>
  </si>
  <si>
    <t>Howard</t>
  </si>
  <si>
    <t>Mason</t>
  </si>
  <si>
    <t>ORD10093</t>
  </si>
  <si>
    <t>REV20093</t>
  </si>
  <si>
    <t>CUST4296</t>
  </si>
  <si>
    <t>Jeremy</t>
  </si>
  <si>
    <t>Summers</t>
  </si>
  <si>
    <t>ORD10094</t>
  </si>
  <si>
    <t>REV20094</t>
  </si>
  <si>
    <t>CUST1254</t>
  </si>
  <si>
    <t>William</t>
  </si>
  <si>
    <t>Giles</t>
  </si>
  <si>
    <t>ORD10095</t>
  </si>
  <si>
    <t>REV20095</t>
  </si>
  <si>
    <t>CUST1033</t>
  </si>
  <si>
    <t>Anderson</t>
  </si>
  <si>
    <t>ORD10096</t>
  </si>
  <si>
    <t>REV20096</t>
  </si>
  <si>
    <t>CUST1698</t>
  </si>
  <si>
    <t>Boyd</t>
  </si>
  <si>
    <t>ORD10097</t>
  </si>
  <si>
    <t>REV20097</t>
  </si>
  <si>
    <t>CUST2386</t>
  </si>
  <si>
    <t>Howell</t>
  </si>
  <si>
    <t>ORD10098</t>
  </si>
  <si>
    <t>REV20098</t>
  </si>
  <si>
    <t>CUST3511</t>
  </si>
  <si>
    <t>Campbell</t>
  </si>
  <si>
    <t>ORD10099</t>
  </si>
  <si>
    <t>REV20099</t>
  </si>
  <si>
    <t>CUST4247</t>
  </si>
  <si>
    <t>Dustin</t>
  </si>
  <si>
    <t>Perry</t>
  </si>
  <si>
    <t>ORD10100</t>
  </si>
  <si>
    <t>REV20100</t>
  </si>
  <si>
    <t>CUST1711</t>
  </si>
  <si>
    <t>Joann</t>
  </si>
  <si>
    <t>ORD10101</t>
  </si>
  <si>
    <t>REV20101</t>
  </si>
  <si>
    <t>CUST4202</t>
  </si>
  <si>
    <t>Mark</t>
  </si>
  <si>
    <t>ORD10102</t>
  </si>
  <si>
    <t>REV20102</t>
  </si>
  <si>
    <t>CUST2644</t>
  </si>
  <si>
    <t>April</t>
  </si>
  <si>
    <t>Lee</t>
  </si>
  <si>
    <t>ORD10103</t>
  </si>
  <si>
    <t>REV20103</t>
  </si>
  <si>
    <t>CUST4536</t>
  </si>
  <si>
    <t>Mathews</t>
  </si>
  <si>
    <t>ORD10104</t>
  </si>
  <si>
    <t>REV20104</t>
  </si>
  <si>
    <t>CUST4165</t>
  </si>
  <si>
    <t>Contreras</t>
  </si>
  <si>
    <t>ORD10105</t>
  </si>
  <si>
    <t>REV20105</t>
  </si>
  <si>
    <t>CUST1925</t>
  </si>
  <si>
    <t>Hardy</t>
  </si>
  <si>
    <t>ORD10106</t>
  </si>
  <si>
    <t>REV20106</t>
  </si>
  <si>
    <t>CUST4417</t>
  </si>
  <si>
    <t>Brenda</t>
  </si>
  <si>
    <t>Duke</t>
  </si>
  <si>
    <t>ORD10107</t>
  </si>
  <si>
    <t>REV20107</t>
  </si>
  <si>
    <t>CUST2226</t>
  </si>
  <si>
    <t>Desiree</t>
  </si>
  <si>
    <t>Walton</t>
  </si>
  <si>
    <t>ORD10108</t>
  </si>
  <si>
    <t>REV20108</t>
  </si>
  <si>
    <t>CUST3865</t>
  </si>
  <si>
    <t>Figueroa</t>
  </si>
  <si>
    <t>ORD10109</t>
  </si>
  <si>
    <t>REV20109</t>
  </si>
  <si>
    <t>CUST4945</t>
  </si>
  <si>
    <t>Christine</t>
  </si>
  <si>
    <t>Barton</t>
  </si>
  <si>
    <t>ORD10110</t>
  </si>
  <si>
    <t>REV20110</t>
  </si>
  <si>
    <t>CUST2427</t>
  </si>
  <si>
    <t>ORD10111</t>
  </si>
  <si>
    <t>REV20111</t>
  </si>
  <si>
    <t>CUST4196</t>
  </si>
  <si>
    <t>ORD10112</t>
  </si>
  <si>
    <t>REV20112</t>
  </si>
  <si>
    <t>CUST3804</t>
  </si>
  <si>
    <t>Herrera</t>
  </si>
  <si>
    <t>ORD10113</t>
  </si>
  <si>
    <t>REV20113</t>
  </si>
  <si>
    <t>CUST4589</t>
  </si>
  <si>
    <t>Colleen</t>
  </si>
  <si>
    <t>ORD10114</t>
  </si>
  <si>
    <t>REV20114</t>
  </si>
  <si>
    <t>CUST4582</t>
  </si>
  <si>
    <t>Melanie</t>
  </si>
  <si>
    <t>Williams</t>
  </si>
  <si>
    <t>ORD10115</t>
  </si>
  <si>
    <t>REV20115</t>
  </si>
  <si>
    <t>CUST5308</t>
  </si>
  <si>
    <t>Harold</t>
  </si>
  <si>
    <t>Ruiz</t>
  </si>
  <si>
    <t>ORD10116</t>
  </si>
  <si>
    <t>REV20116</t>
  </si>
  <si>
    <t>CUST5920</t>
  </si>
  <si>
    <t>Paul</t>
  </si>
  <si>
    <t>ORD10117</t>
  </si>
  <si>
    <t>REV20117</t>
  </si>
  <si>
    <t>CUST5795</t>
  </si>
  <si>
    <t>Shepard</t>
  </si>
  <si>
    <t>ORD10118</t>
  </si>
  <si>
    <t>REV20118</t>
  </si>
  <si>
    <t>CUST1585</t>
  </si>
  <si>
    <t>Amber</t>
  </si>
  <si>
    <t>ORD10119</t>
  </si>
  <si>
    <t>REV20119</t>
  </si>
  <si>
    <t>CUST4058</t>
  </si>
  <si>
    <t>Morales</t>
  </si>
  <si>
    <t>ORD10120</t>
  </si>
  <si>
    <t>REV20120</t>
  </si>
  <si>
    <t>CUST1287</t>
  </si>
  <si>
    <t>Burns</t>
  </si>
  <si>
    <t>ORD10121</t>
  </si>
  <si>
    <t>REV20121</t>
  </si>
  <si>
    <t>CUST3404</t>
  </si>
  <si>
    <t>Hale</t>
  </si>
  <si>
    <t>ORD10122</t>
  </si>
  <si>
    <t>REV20122</t>
  </si>
  <si>
    <t>CUST4226</t>
  </si>
  <si>
    <t>Samantha</t>
  </si>
  <si>
    <t>Heath</t>
  </si>
  <si>
    <t>ORD10123</t>
  </si>
  <si>
    <t>REV20123</t>
  </si>
  <si>
    <t>CUST5542</t>
  </si>
  <si>
    <t>Matthew</t>
  </si>
  <si>
    <t>Goodwin</t>
  </si>
  <si>
    <t>ORD10124</t>
  </si>
  <si>
    <t>REV20124</t>
  </si>
  <si>
    <t>CUST4004</t>
  </si>
  <si>
    <t>Wang</t>
  </si>
  <si>
    <t>ORD10125</t>
  </si>
  <si>
    <t>REV20125</t>
  </si>
  <si>
    <t>CUST1197</t>
  </si>
  <si>
    <t>Angela</t>
  </si>
  <si>
    <t>ORD10126</t>
  </si>
  <si>
    <t>REV20126</t>
  </si>
  <si>
    <t>CUST4677</t>
  </si>
  <si>
    <t>Brian</t>
  </si>
  <si>
    <t>Morris</t>
  </si>
  <si>
    <t>ORD10127</t>
  </si>
  <si>
    <t>REV20127</t>
  </si>
  <si>
    <t>CUST4076</t>
  </si>
  <si>
    <t>Rocha</t>
  </si>
  <si>
    <t>ORD10128</t>
  </si>
  <si>
    <t>REV20128</t>
  </si>
  <si>
    <t>CUST4734</t>
  </si>
  <si>
    <t>Sydney</t>
  </si>
  <si>
    <t>Barker</t>
  </si>
  <si>
    <t>ORD10129</t>
  </si>
  <si>
    <t>REV20129</t>
  </si>
  <si>
    <t>CUST2380</t>
  </si>
  <si>
    <t>Bonilla</t>
  </si>
  <si>
    <t>ORD10130</t>
  </si>
  <si>
    <t>REV20130</t>
  </si>
  <si>
    <t>CUST2688</t>
  </si>
  <si>
    <t>Taylor</t>
  </si>
  <si>
    <t>ORD10131</t>
  </si>
  <si>
    <t>REV20131</t>
  </si>
  <si>
    <t>CUST4943</t>
  </si>
  <si>
    <t>ORD10132</t>
  </si>
  <si>
    <t>REV20132</t>
  </si>
  <si>
    <t>CUST1648</t>
  </si>
  <si>
    <t>Ann</t>
  </si>
  <si>
    <t>Marshall</t>
  </si>
  <si>
    <t>ORD10133</t>
  </si>
  <si>
    <t>REV20133</t>
  </si>
  <si>
    <t>CUST1340</t>
  </si>
  <si>
    <t>James</t>
  </si>
  <si>
    <t>Jones</t>
  </si>
  <si>
    <t>ORD10134</t>
  </si>
  <si>
    <t>REV20134</t>
  </si>
  <si>
    <t>CUST4603</t>
  </si>
  <si>
    <t>Rush</t>
  </si>
  <si>
    <t>ORD10135</t>
  </si>
  <si>
    <t>REV20135</t>
  </si>
  <si>
    <t>CUST4267</t>
  </si>
  <si>
    <t>Bradley</t>
  </si>
  <si>
    <t>ORD10136</t>
  </si>
  <si>
    <t>REV20136</t>
  </si>
  <si>
    <t>CUST1974</t>
  </si>
  <si>
    <t>George</t>
  </si>
  <si>
    <t>ORD10137</t>
  </si>
  <si>
    <t>REV20137</t>
  </si>
  <si>
    <t>CUST5305</t>
  </si>
  <si>
    <t>Julia</t>
  </si>
  <si>
    <t>ORD10138</t>
  </si>
  <si>
    <t>REV20138</t>
  </si>
  <si>
    <t>CUST4964</t>
  </si>
  <si>
    <t>ORD10139</t>
  </si>
  <si>
    <t>REV20139</t>
  </si>
  <si>
    <t>CUST4916</t>
  </si>
  <si>
    <t>Alfred</t>
  </si>
  <si>
    <t>Wade</t>
  </si>
  <si>
    <t>ORD10140</t>
  </si>
  <si>
    <t>REV20140</t>
  </si>
  <si>
    <t>CUST2328</t>
  </si>
  <si>
    <t>Castro</t>
  </si>
  <si>
    <t>ORD10141</t>
  </si>
  <si>
    <t>REV20141</t>
  </si>
  <si>
    <t>CUST1192</t>
  </si>
  <si>
    <t>Selena</t>
  </si>
  <si>
    <t>ORD10142</t>
  </si>
  <si>
    <t>REV20142</t>
  </si>
  <si>
    <t>CUST5839</t>
  </si>
  <si>
    <t>Owens</t>
  </si>
  <si>
    <t>ORD10143</t>
  </si>
  <si>
    <t>REV20143</t>
  </si>
  <si>
    <t>CUST4245</t>
  </si>
  <si>
    <t>Evans</t>
  </si>
  <si>
    <t>ORD10144</t>
  </si>
  <si>
    <t>REV20144</t>
  </si>
  <si>
    <t>CUST4244</t>
  </si>
  <si>
    <t>Scott</t>
  </si>
  <si>
    <t>ORD10145</t>
  </si>
  <si>
    <t>REV20145</t>
  </si>
  <si>
    <t>CUST4733</t>
  </si>
  <si>
    <t>Stephanie</t>
  </si>
  <si>
    <t>ORD10146</t>
  </si>
  <si>
    <t>REV20146</t>
  </si>
  <si>
    <t>CUST2820</t>
  </si>
  <si>
    <t>ORD10147</t>
  </si>
  <si>
    <t>REV20147</t>
  </si>
  <si>
    <t>CUST5014</t>
  </si>
  <si>
    <t>Mcmahon</t>
  </si>
  <si>
    <t>ORD10148</t>
  </si>
  <si>
    <t>REV20148</t>
  </si>
  <si>
    <t>CUST1716</t>
  </si>
  <si>
    <t>Sabrina</t>
  </si>
  <si>
    <t>ORD10149</t>
  </si>
  <si>
    <t>REV20149</t>
  </si>
  <si>
    <t>CUST1987</t>
  </si>
  <si>
    <t>Rollins</t>
  </si>
  <si>
    <t>ORD10150</t>
  </si>
  <si>
    <t>REV20150</t>
  </si>
  <si>
    <t>CUST4033</t>
  </si>
  <si>
    <t>Emily</t>
  </si>
  <si>
    <t>ORD10151</t>
  </si>
  <si>
    <t>REV20151</t>
  </si>
  <si>
    <t>CUST1292</t>
  </si>
  <si>
    <t>Crawford</t>
  </si>
  <si>
    <t>ORD10152</t>
  </si>
  <si>
    <t>REV20152</t>
  </si>
  <si>
    <t>CUST1200</t>
  </si>
  <si>
    <t>Webb</t>
  </si>
  <si>
    <t>ORD10153</t>
  </si>
  <si>
    <t>REV20153</t>
  </si>
  <si>
    <t>CUST5230</t>
  </si>
  <si>
    <t>Mora</t>
  </si>
  <si>
    <t>ORD10154</t>
  </si>
  <si>
    <t>REV20154</t>
  </si>
  <si>
    <t>CUST5498</t>
  </si>
  <si>
    <t>Velazquez</t>
  </si>
  <si>
    <t>ORD10155</t>
  </si>
  <si>
    <t>REV20155</t>
  </si>
  <si>
    <t>CUST3570</t>
  </si>
  <si>
    <t>Katherine</t>
  </si>
  <si>
    <t>ORD10156</t>
  </si>
  <si>
    <t>REV20156</t>
  </si>
  <si>
    <t>CUST3430</t>
  </si>
  <si>
    <t>Horne</t>
  </si>
  <si>
    <t>ORD10157</t>
  </si>
  <si>
    <t>REV20157</t>
  </si>
  <si>
    <t>CUST1422</t>
  </si>
  <si>
    <t>ORD10158</t>
  </si>
  <si>
    <t>REV20158</t>
  </si>
  <si>
    <t>CUST3247</t>
  </si>
  <si>
    <t>Angel</t>
  </si>
  <si>
    <t>Reyes</t>
  </si>
  <si>
    <t>ORD10159</t>
  </si>
  <si>
    <t>REV20159</t>
  </si>
  <si>
    <t>CUST1148</t>
  </si>
  <si>
    <t>Chaney</t>
  </si>
  <si>
    <t>ORD10160</t>
  </si>
  <si>
    <t>REV20160</t>
  </si>
  <si>
    <t>CUST4993</t>
  </si>
  <si>
    <t>Brittany</t>
  </si>
  <si>
    <t>ORD10161</t>
  </si>
  <si>
    <t>REV20161</t>
  </si>
  <si>
    <t>CUST5481</t>
  </si>
  <si>
    <t>Robinson</t>
  </si>
  <si>
    <t>ORD10162</t>
  </si>
  <si>
    <t>REV20162</t>
  </si>
  <si>
    <t>CUST3163</t>
  </si>
  <si>
    <t>Christian</t>
  </si>
  <si>
    <t>ORD10163</t>
  </si>
  <si>
    <t>REV20163</t>
  </si>
  <si>
    <t>CUST2223</t>
  </si>
  <si>
    <t>ORD10164</t>
  </si>
  <si>
    <t>REV20164</t>
  </si>
  <si>
    <t>CUST3450</t>
  </si>
  <si>
    <t>Trevor</t>
  </si>
  <si>
    <t>Richardson</t>
  </si>
  <si>
    <t>ORD10165</t>
  </si>
  <si>
    <t>REV20165</t>
  </si>
  <si>
    <t>CUST5229</t>
  </si>
  <si>
    <t>Becky</t>
  </si>
  <si>
    <t>Newman</t>
  </si>
  <si>
    <t>ORD10166</t>
  </si>
  <si>
    <t>REV20166</t>
  </si>
  <si>
    <t>CUST4120</t>
  </si>
  <si>
    <t>ORD10167</t>
  </si>
  <si>
    <t>REV20167</t>
  </si>
  <si>
    <t>CUST3343</t>
  </si>
  <si>
    <t>ORD10168</t>
  </si>
  <si>
    <t>REV20168</t>
  </si>
  <si>
    <t>CUST5255</t>
  </si>
  <si>
    <t>Marc</t>
  </si>
  <si>
    <t>Cunningham</t>
  </si>
  <si>
    <t>ORD10169</t>
  </si>
  <si>
    <t>REV20169</t>
  </si>
  <si>
    <t>CUST1552</t>
  </si>
  <si>
    <t>Chad</t>
  </si>
  <si>
    <t>Mclaughlin</t>
  </si>
  <si>
    <t>ORD10170</t>
  </si>
  <si>
    <t>REV20170</t>
  </si>
  <si>
    <t>CUST5599</t>
  </si>
  <si>
    <t>Kristen</t>
  </si>
  <si>
    <t>ORD10171</t>
  </si>
  <si>
    <t>REV20171</t>
  </si>
  <si>
    <t>CUST3400</t>
  </si>
  <si>
    <t>ORD10172</t>
  </si>
  <si>
    <t>REV20172</t>
  </si>
  <si>
    <t>CUST4387</t>
  </si>
  <si>
    <t>Nathan</t>
  </si>
  <si>
    <t>Lawson</t>
  </si>
  <si>
    <t>ORD10173</t>
  </si>
  <si>
    <t>REV20173</t>
  </si>
  <si>
    <t>CUST1562</t>
  </si>
  <si>
    <t>Debbie</t>
  </si>
  <si>
    <t>Lyons</t>
  </si>
  <si>
    <t>ORD10174</t>
  </si>
  <si>
    <t>REV20174</t>
  </si>
  <si>
    <t>CUST5652</t>
  </si>
  <si>
    <t>Jimmy</t>
  </si>
  <si>
    <t>Wallace</t>
  </si>
  <si>
    <t>ORD10175</t>
  </si>
  <si>
    <t>REV20175</t>
  </si>
  <si>
    <t>CUST5448</t>
  </si>
  <si>
    <t>Caroline</t>
  </si>
  <si>
    <t>Gonzalez</t>
  </si>
  <si>
    <t>ORD10176</t>
  </si>
  <si>
    <t>REV20176</t>
  </si>
  <si>
    <t>CUST5125</t>
  </si>
  <si>
    <t>Briana</t>
  </si>
  <si>
    <t>Hernandez</t>
  </si>
  <si>
    <t>ORD10177</t>
  </si>
  <si>
    <t>REV20177</t>
  </si>
  <si>
    <t>CUST4573</t>
  </si>
  <si>
    <t>Kathryn</t>
  </si>
  <si>
    <t>Cole</t>
  </si>
  <si>
    <t>ORD10178</t>
  </si>
  <si>
    <t>REV20178</t>
  </si>
  <si>
    <t>CUST2946</t>
  </si>
  <si>
    <t>Mathew</t>
  </si>
  <si>
    <t>Austin</t>
  </si>
  <si>
    <t>ORD10179</t>
  </si>
  <si>
    <t>REV20179</t>
  </si>
  <si>
    <t>ORD10180</t>
  </si>
  <si>
    <t>REV20180</t>
  </si>
  <si>
    <t>CUST3372</t>
  </si>
  <si>
    <t>Troy</t>
  </si>
  <si>
    <t>Perez</t>
  </si>
  <si>
    <t>ORD10181</t>
  </si>
  <si>
    <t>REV20181</t>
  </si>
  <si>
    <t>CUST5534</t>
  </si>
  <si>
    <t>Russell</t>
  </si>
  <si>
    <t>ORD10182</t>
  </si>
  <si>
    <t>REV20182</t>
  </si>
  <si>
    <t>CUST5286</t>
  </si>
  <si>
    <t>Bridget</t>
  </si>
  <si>
    <t>Bernard</t>
  </si>
  <si>
    <t>ORD10183</t>
  </si>
  <si>
    <t>REV20183</t>
  </si>
  <si>
    <t>CUST4941</t>
  </si>
  <si>
    <t>Janice</t>
  </si>
  <si>
    <t>Ramos</t>
  </si>
  <si>
    <t>ORD10184</t>
  </si>
  <si>
    <t>REV20184</t>
  </si>
  <si>
    <t>CUST5175</t>
  </si>
  <si>
    <t>Karen</t>
  </si>
  <si>
    <t>ORD10185</t>
  </si>
  <si>
    <t>REV20185</t>
  </si>
  <si>
    <t>CUST2193</t>
  </si>
  <si>
    <t>Nicholas</t>
  </si>
  <si>
    <t>ORD10186</t>
  </si>
  <si>
    <t>REV20186</t>
  </si>
  <si>
    <t>CUST2784</t>
  </si>
  <si>
    <t>Sierra</t>
  </si>
  <si>
    <t>Bennett</t>
  </si>
  <si>
    <t>ORD10187</t>
  </si>
  <si>
    <t>REV20187</t>
  </si>
  <si>
    <t>CUST3466</t>
  </si>
  <si>
    <t>Candice</t>
  </si>
  <si>
    <t>Oconnor</t>
  </si>
  <si>
    <t>ORD10188</t>
  </si>
  <si>
    <t>REV20188</t>
  </si>
  <si>
    <t>CUST4591</t>
  </si>
  <si>
    <t>Phillip</t>
  </si>
  <si>
    <t>Collins</t>
  </si>
  <si>
    <t>ORD10189</t>
  </si>
  <si>
    <t>REV20189</t>
  </si>
  <si>
    <t>CUST3835</t>
  </si>
  <si>
    <t>Kevin</t>
  </si>
  <si>
    <t>ORD10190</t>
  </si>
  <si>
    <t>REV20190</t>
  </si>
  <si>
    <t>CUST2840</t>
  </si>
  <si>
    <t>Cody</t>
  </si>
  <si>
    <t>ORD10191</t>
  </si>
  <si>
    <t>REV20191</t>
  </si>
  <si>
    <t>CUST4438</t>
  </si>
  <si>
    <t>ORD10192</t>
  </si>
  <si>
    <t>REV20192</t>
  </si>
  <si>
    <t>CUST4442</t>
  </si>
  <si>
    <t>ORD10193</t>
  </si>
  <si>
    <t>REV20193</t>
  </si>
  <si>
    <t>CUST2982</t>
  </si>
  <si>
    <t>ORD10194</t>
  </si>
  <si>
    <t>REV20194</t>
  </si>
  <si>
    <t>CUST1710</t>
  </si>
  <si>
    <t>Villarreal</t>
  </si>
  <si>
    <t>ORD10195</t>
  </si>
  <si>
    <t>REV20195</t>
  </si>
  <si>
    <t>CUST4662</t>
  </si>
  <si>
    <t>Jeanette</t>
  </si>
  <si>
    <t>ORD10196</t>
  </si>
  <si>
    <t>REV20196</t>
  </si>
  <si>
    <t>CUST5602</t>
  </si>
  <si>
    <t>ORD10197</t>
  </si>
  <si>
    <t>REV20197</t>
  </si>
  <si>
    <t>CUST5363</t>
  </si>
  <si>
    <t>Blake</t>
  </si>
  <si>
    <t>Clay</t>
  </si>
  <si>
    <t>ORD10198</t>
  </si>
  <si>
    <t>REV20198</t>
  </si>
  <si>
    <t>CUST5530</t>
  </si>
  <si>
    <t>ORD10199</t>
  </si>
  <si>
    <t>REV20199</t>
  </si>
  <si>
    <t>CUST5616</t>
  </si>
  <si>
    <t>Sara</t>
  </si>
  <si>
    <t>Krause</t>
  </si>
  <si>
    <t>ORD10200</t>
  </si>
  <si>
    <t>REV20200</t>
  </si>
  <si>
    <t>CUST4600</t>
  </si>
  <si>
    <t>Matthews</t>
  </si>
  <si>
    <t>ORD10201</t>
  </si>
  <si>
    <t>REV20201</t>
  </si>
  <si>
    <t>CUST3934</t>
  </si>
  <si>
    <t>Gaines</t>
  </si>
  <si>
    <t>ORD10202</t>
  </si>
  <si>
    <t>REV20202</t>
  </si>
  <si>
    <t>ORD10203</t>
  </si>
  <si>
    <t>REV20203</t>
  </si>
  <si>
    <t>CUST3190</t>
  </si>
  <si>
    <t>Chambers</t>
  </si>
  <si>
    <t>ORD10204</t>
  </si>
  <si>
    <t>REV20204</t>
  </si>
  <si>
    <t>CUST3490</t>
  </si>
  <si>
    <t>Robbins</t>
  </si>
  <si>
    <t>ORD10205</t>
  </si>
  <si>
    <t>REV20205</t>
  </si>
  <si>
    <t>CUST1558</t>
  </si>
  <si>
    <t>Zoe</t>
  </si>
  <si>
    <t>ORD10206</t>
  </si>
  <si>
    <t>REV20206</t>
  </si>
  <si>
    <t>CUST5416</t>
  </si>
  <si>
    <t>ORD10207</t>
  </si>
  <si>
    <t>REV20207</t>
  </si>
  <si>
    <t>CUST2812</t>
  </si>
  <si>
    <t>Herring</t>
  </si>
  <si>
    <t>ORD10208</t>
  </si>
  <si>
    <t>REV20208</t>
  </si>
  <si>
    <t>CUST3492</t>
  </si>
  <si>
    <t>ORD10209</t>
  </si>
  <si>
    <t>REV20209</t>
  </si>
  <si>
    <t>CUST2367</t>
  </si>
  <si>
    <t>ORD10210</t>
  </si>
  <si>
    <t>REV20210</t>
  </si>
  <si>
    <t>CUST2702</t>
  </si>
  <si>
    <t>Carter</t>
  </si>
  <si>
    <t>ORD10211</t>
  </si>
  <si>
    <t>REV20211</t>
  </si>
  <si>
    <t>CUST5639</t>
  </si>
  <si>
    <t>Bruce</t>
  </si>
  <si>
    <t>Castillo</t>
  </si>
  <si>
    <t>ORD10212</t>
  </si>
  <si>
    <t>REV20212</t>
  </si>
  <si>
    <t>CUST4161</t>
  </si>
  <si>
    <t>Holly</t>
  </si>
  <si>
    <t>ORD10213</t>
  </si>
  <si>
    <t>REV20213</t>
  </si>
  <si>
    <t>CUST5048</t>
  </si>
  <si>
    <t>Cynthia</t>
  </si>
  <si>
    <t>ORD10214</t>
  </si>
  <si>
    <t>REV20214</t>
  </si>
  <si>
    <t>CUST1907</t>
  </si>
  <si>
    <t>Ralph</t>
  </si>
  <si>
    <t>ORD10215</t>
  </si>
  <si>
    <t>REV20215</t>
  </si>
  <si>
    <t>CUST3149</t>
  </si>
  <si>
    <t>ORD10216</t>
  </si>
  <si>
    <t>REV20216</t>
  </si>
  <si>
    <t>CUST4951</t>
  </si>
  <si>
    <t>ORD10217</t>
  </si>
  <si>
    <t>REV20217</t>
  </si>
  <si>
    <t>CUST3317</t>
  </si>
  <si>
    <t>Ashley</t>
  </si>
  <si>
    <t>Bridges</t>
  </si>
  <si>
    <t>ORD10218</t>
  </si>
  <si>
    <t>REV20218</t>
  </si>
  <si>
    <t>CUST1776</t>
  </si>
  <si>
    <t>Darlene</t>
  </si>
  <si>
    <t>Galvan</t>
  </si>
  <si>
    <t>ORD10219</t>
  </si>
  <si>
    <t>REV20219</t>
  </si>
  <si>
    <t>CUST2634</t>
  </si>
  <si>
    <t>ORD10220</t>
  </si>
  <si>
    <t>REV20220</t>
  </si>
  <si>
    <t>CUST2081</t>
  </si>
  <si>
    <t>Kathleen</t>
  </si>
  <si>
    <t>ORD10221</t>
  </si>
  <si>
    <t>REV20221</t>
  </si>
  <si>
    <t>CUST1379</t>
  </si>
  <si>
    <t>Jackson</t>
  </si>
  <si>
    <t>ORD10222</t>
  </si>
  <si>
    <t>REV20222</t>
  </si>
  <si>
    <t>CUST5727</t>
  </si>
  <si>
    <t>Medina</t>
  </si>
  <si>
    <t>ORD10223</t>
  </si>
  <si>
    <t>REV20223</t>
  </si>
  <si>
    <t>CUST1654</t>
  </si>
  <si>
    <t>ORD10224</t>
  </si>
  <si>
    <t>REV20224</t>
  </si>
  <si>
    <t>CUST5054</t>
  </si>
  <si>
    <t>Mann</t>
  </si>
  <si>
    <t>ORD10225</t>
  </si>
  <si>
    <t>REV20225</t>
  </si>
  <si>
    <t>CUST2263</t>
  </si>
  <si>
    <t>Chloe</t>
  </si>
  <si>
    <t>Hunt</t>
  </si>
  <si>
    <t>ORD10226</t>
  </si>
  <si>
    <t>REV20226</t>
  </si>
  <si>
    <t>CUST5922</t>
  </si>
  <si>
    <t>ORD10227</t>
  </si>
  <si>
    <t>REV20227</t>
  </si>
  <si>
    <t>CUST5769</t>
  </si>
  <si>
    <t>Donna</t>
  </si>
  <si>
    <t>ORD10228</t>
  </si>
  <si>
    <t>REV20228</t>
  </si>
  <si>
    <t>CUST1948</t>
  </si>
  <si>
    <t>Erika</t>
  </si>
  <si>
    <t>ORD10229</t>
  </si>
  <si>
    <t>REV20229</t>
  </si>
  <si>
    <t>CUST3153</t>
  </si>
  <si>
    <t>Golden</t>
  </si>
  <si>
    <t>ORD10230</t>
  </si>
  <si>
    <t>REV20230</t>
  </si>
  <si>
    <t>CUST2188</t>
  </si>
  <si>
    <t>ORD10231</t>
  </si>
  <si>
    <t>REV20231</t>
  </si>
  <si>
    <t>CUST2162</t>
  </si>
  <si>
    <t>Ross</t>
  </si>
  <si>
    <t>ORD10232</t>
  </si>
  <si>
    <t>REV20232</t>
  </si>
  <si>
    <t>CUST3181</t>
  </si>
  <si>
    <t>Tamara</t>
  </si>
  <si>
    <t>Willis</t>
  </si>
  <si>
    <t>ORD10233</t>
  </si>
  <si>
    <t>REV20233</t>
  </si>
  <si>
    <t>CUST1011</t>
  </si>
  <si>
    <t>Hannah</t>
  </si>
  <si>
    <t>Santos</t>
  </si>
  <si>
    <t>ORD10234</t>
  </si>
  <si>
    <t>REV20234</t>
  </si>
  <si>
    <t>CUST1587</t>
  </si>
  <si>
    <t>Savage</t>
  </si>
  <si>
    <t>ORD10235</t>
  </si>
  <si>
    <t>REV20235</t>
  </si>
  <si>
    <t>CUST3656</t>
  </si>
  <si>
    <t>Ramsey</t>
  </si>
  <si>
    <t>ORD10236</t>
  </si>
  <si>
    <t>REV20236</t>
  </si>
  <si>
    <t>CUST1366</t>
  </si>
  <si>
    <t>ORD10237</t>
  </si>
  <si>
    <t>REV20237</t>
  </si>
  <si>
    <t>CUST2406</t>
  </si>
  <si>
    <t>Carol</t>
  </si>
  <si>
    <t>ORD10238</t>
  </si>
  <si>
    <t>REV20238</t>
  </si>
  <si>
    <t>CUST2944</t>
  </si>
  <si>
    <t>Cristina</t>
  </si>
  <si>
    <t>ORD10239</t>
  </si>
  <si>
    <t>REV20239</t>
  </si>
  <si>
    <t>CUST2640</t>
  </si>
  <si>
    <t>Gabrielle</t>
  </si>
  <si>
    <t>Lynn</t>
  </si>
  <si>
    <t>ORD10240</t>
  </si>
  <si>
    <t>REV20240</t>
  </si>
  <si>
    <t>CUST5457</t>
  </si>
  <si>
    <t>Barry</t>
  </si>
  <si>
    <t>Weaver</t>
  </si>
  <si>
    <t>ORD10241</t>
  </si>
  <si>
    <t>REV20241</t>
  </si>
  <si>
    <t>CUST1395</t>
  </si>
  <si>
    <t>Flores</t>
  </si>
  <si>
    <t>ORD10242</t>
  </si>
  <si>
    <t>REV20242</t>
  </si>
  <si>
    <t>CUST5595</t>
  </si>
  <si>
    <t>Fritz</t>
  </si>
  <si>
    <t>ORD10243</t>
  </si>
  <si>
    <t>REV20243</t>
  </si>
  <si>
    <t>CUST2500</t>
  </si>
  <si>
    <t>ORD10244</t>
  </si>
  <si>
    <t>REV20244</t>
  </si>
  <si>
    <t>CUST3649</t>
  </si>
  <si>
    <t>Sheila</t>
  </si>
  <si>
    <t>Tran</t>
  </si>
  <si>
    <t>ORD10245</t>
  </si>
  <si>
    <t>REV20245</t>
  </si>
  <si>
    <t>CUST4988</t>
  </si>
  <si>
    <t>Burch</t>
  </si>
  <si>
    <t>ORD10246</t>
  </si>
  <si>
    <t>REV20246</t>
  </si>
  <si>
    <t>CUST5522</t>
  </si>
  <si>
    <t>ORD10247</t>
  </si>
  <si>
    <t>REV20247</t>
  </si>
  <si>
    <t>CUST3766</t>
  </si>
  <si>
    <t>Solomon</t>
  </si>
  <si>
    <t>ORD10248</t>
  </si>
  <si>
    <t>REV20248</t>
  </si>
  <si>
    <t>CUST2332</t>
  </si>
  <si>
    <t>Walker</t>
  </si>
  <si>
    <t>ORD10249</t>
  </si>
  <si>
    <t>REV20249</t>
  </si>
  <si>
    <t>CUST5409</t>
  </si>
  <si>
    <t>Teresa</t>
  </si>
  <si>
    <t>ORD10250</t>
  </si>
  <si>
    <t>REV20250</t>
  </si>
  <si>
    <t>CUST1101</t>
  </si>
  <si>
    <t>Hahn</t>
  </si>
  <si>
    <t>ORD10251</t>
  </si>
  <si>
    <t>REV20251</t>
  </si>
  <si>
    <t>CUST4425</t>
  </si>
  <si>
    <t>Nicholson</t>
  </si>
  <si>
    <t>ORD10252</t>
  </si>
  <si>
    <t>REV20252</t>
  </si>
  <si>
    <t>CUST4623</t>
  </si>
  <si>
    <t>ORD10253</t>
  </si>
  <si>
    <t>REV20253</t>
  </si>
  <si>
    <t>CUST1872</t>
  </si>
  <si>
    <t>ORD10254</t>
  </si>
  <si>
    <t>REV20254</t>
  </si>
  <si>
    <t>ORD10255</t>
  </si>
  <si>
    <t>REV20255</t>
  </si>
  <si>
    <t>CUST1662</t>
  </si>
  <si>
    <t>Pace</t>
  </si>
  <si>
    <t>ORD10256</t>
  </si>
  <si>
    <t>REV20256</t>
  </si>
  <si>
    <t>CUST2020</t>
  </si>
  <si>
    <t>ORD10257</t>
  </si>
  <si>
    <t>REV20257</t>
  </si>
  <si>
    <t>CUST1954</t>
  </si>
  <si>
    <t>ORD10258</t>
  </si>
  <si>
    <t>REV20258</t>
  </si>
  <si>
    <t>CUST3325</t>
  </si>
  <si>
    <t>Hayes</t>
  </si>
  <si>
    <t>ORD10259</t>
  </si>
  <si>
    <t>REV20259</t>
  </si>
  <si>
    <t>CUST1133</t>
  </si>
  <si>
    <t>Roberts</t>
  </si>
  <si>
    <t>ORD10260</t>
  </si>
  <si>
    <t>REV20260</t>
  </si>
  <si>
    <t>CUST1762</t>
  </si>
  <si>
    <t>Dickerson</t>
  </si>
  <si>
    <t>ORD10261</t>
  </si>
  <si>
    <t>REV20261</t>
  </si>
  <si>
    <t>CUST1518</t>
  </si>
  <si>
    <t>Katrina</t>
  </si>
  <si>
    <t>Drake</t>
  </si>
  <si>
    <t>ORD10262</t>
  </si>
  <si>
    <t>REV20262</t>
  </si>
  <si>
    <t>CUST4258</t>
  </si>
  <si>
    <t>Mcconnell</t>
  </si>
  <si>
    <t>ORD10263</t>
  </si>
  <si>
    <t>REV20263</t>
  </si>
  <si>
    <t>CUST3773</t>
  </si>
  <si>
    <t>ORD10264</t>
  </si>
  <si>
    <t>REV20264</t>
  </si>
  <si>
    <t>CUST4410</t>
  </si>
  <si>
    <t>Claudia</t>
  </si>
  <si>
    <t>Brady</t>
  </si>
  <si>
    <t>ORD10265</t>
  </si>
  <si>
    <t>REV20265</t>
  </si>
  <si>
    <t>CUST1103</t>
  </si>
  <si>
    <t>ORD10266</t>
  </si>
  <si>
    <t>REV20266</t>
  </si>
  <si>
    <t>CUST3327</t>
  </si>
  <si>
    <t>Douglas</t>
  </si>
  <si>
    <t>ORD10267</t>
  </si>
  <si>
    <t>REV20267</t>
  </si>
  <si>
    <t>CUST2917</t>
  </si>
  <si>
    <t>ORD10268</t>
  </si>
  <si>
    <t>REV20268</t>
  </si>
  <si>
    <t>CUST3174</t>
  </si>
  <si>
    <t>Sonya</t>
  </si>
  <si>
    <t>Parker</t>
  </si>
  <si>
    <t>ORD10269</t>
  </si>
  <si>
    <t>REV20269</t>
  </si>
  <si>
    <t>CUST5419</t>
  </si>
  <si>
    <t>Nguyen</t>
  </si>
  <si>
    <t>ORD10270</t>
  </si>
  <si>
    <t>REV20270</t>
  </si>
  <si>
    <t>CUST4068</t>
  </si>
  <si>
    <t>Derek</t>
  </si>
  <si>
    <t>Hammond</t>
  </si>
  <si>
    <t>ORD10271</t>
  </si>
  <si>
    <t>REV20271</t>
  </si>
  <si>
    <t>CUST3909</t>
  </si>
  <si>
    <t>Brett</t>
  </si>
  <si>
    <t>ORD10272</t>
  </si>
  <si>
    <t>REV20272</t>
  </si>
  <si>
    <t>CUST5886</t>
  </si>
  <si>
    <t>Jacob</t>
  </si>
  <si>
    <t>Hawkins</t>
  </si>
  <si>
    <t>ORD10273</t>
  </si>
  <si>
    <t>REV20273</t>
  </si>
  <si>
    <t>CUST5198</t>
  </si>
  <si>
    <t>Hancock</t>
  </si>
  <si>
    <t>ORD10274</t>
  </si>
  <si>
    <t>REV20274</t>
  </si>
  <si>
    <t>CUST2961</t>
  </si>
  <si>
    <t>Elliott</t>
  </si>
  <si>
    <t>ORD10275</t>
  </si>
  <si>
    <t>REV20275</t>
  </si>
  <si>
    <t>CUST3245</t>
  </si>
  <si>
    <t>Wise</t>
  </si>
  <si>
    <t>ORD10276</t>
  </si>
  <si>
    <t>REV20276</t>
  </si>
  <si>
    <t>CUST4040</t>
  </si>
  <si>
    <t>Ryan</t>
  </si>
  <si>
    <t>ORD10277</t>
  </si>
  <si>
    <t>REV20277</t>
  </si>
  <si>
    <t>CUST1375</t>
  </si>
  <si>
    <t>ORD10278</t>
  </si>
  <si>
    <t>REV20278</t>
  </si>
  <si>
    <t>CUST4647</t>
  </si>
  <si>
    <t>Bailey</t>
  </si>
  <si>
    <t>ORD10279</t>
  </si>
  <si>
    <t>REV20279</t>
  </si>
  <si>
    <t>CUST4359</t>
  </si>
  <si>
    <t>Mcdonald</t>
  </si>
  <si>
    <t>ORD10280</t>
  </si>
  <si>
    <t>REV20280</t>
  </si>
  <si>
    <t>CUST5540</t>
  </si>
  <si>
    <t>Rick</t>
  </si>
  <si>
    <t>ORD10281</t>
  </si>
  <si>
    <t>REV20281</t>
  </si>
  <si>
    <t>CUST3904</t>
  </si>
  <si>
    <t>Claire</t>
  </si>
  <si>
    <t>ORD10282</t>
  </si>
  <si>
    <t>REV20282</t>
  </si>
  <si>
    <t>ORD10283</t>
  </si>
  <si>
    <t>REV20283</t>
  </si>
  <si>
    <t>CUST4273</t>
  </si>
  <si>
    <t>Luna</t>
  </si>
  <si>
    <t>ORD10284</t>
  </si>
  <si>
    <t>REV20284</t>
  </si>
  <si>
    <t>CUST5346</t>
  </si>
  <si>
    <t>Nathaniel</t>
  </si>
  <si>
    <t>ORD10285</t>
  </si>
  <si>
    <t>REV20285</t>
  </si>
  <si>
    <t>CUST5324</t>
  </si>
  <si>
    <t>Jamie</t>
  </si>
  <si>
    <t>Murphy</t>
  </si>
  <si>
    <t>ORD10286</t>
  </si>
  <si>
    <t>REV20286</t>
  </si>
  <si>
    <t>CUST2838</t>
  </si>
  <si>
    <t>Welch</t>
  </si>
  <si>
    <t>ORD10287</t>
  </si>
  <si>
    <t>REV20287</t>
  </si>
  <si>
    <t>CUST1581</t>
  </si>
  <si>
    <t>ORD10288</t>
  </si>
  <si>
    <t>REV20288</t>
  </si>
  <si>
    <t>CUST1579</t>
  </si>
  <si>
    <t>Middleton</t>
  </si>
  <si>
    <t>ORD10289</t>
  </si>
  <si>
    <t>REV20289</t>
  </si>
  <si>
    <t>CUST3487</t>
  </si>
  <si>
    <t>ORD10290</t>
  </si>
  <si>
    <t>REV20290</t>
  </si>
  <si>
    <t>CUST5561</t>
  </si>
  <si>
    <t>Barrett</t>
  </si>
  <si>
    <t>ORD10291</t>
  </si>
  <si>
    <t>REV20291</t>
  </si>
  <si>
    <t>ORD10292</t>
  </si>
  <si>
    <t>REV20292</t>
  </si>
  <si>
    <t>CUST4708</t>
  </si>
  <si>
    <t>Dominique</t>
  </si>
  <si>
    <t>Nielsen</t>
  </si>
  <si>
    <t>ORD10293</t>
  </si>
  <si>
    <t>REV20293</t>
  </si>
  <si>
    <t>CUST5644</t>
  </si>
  <si>
    <t>Justin</t>
  </si>
  <si>
    <t>Espinoza</t>
  </si>
  <si>
    <t>ORD10294</t>
  </si>
  <si>
    <t>REV20294</t>
  </si>
  <si>
    <t>CUST2957</t>
  </si>
  <si>
    <t>Charlotte</t>
  </si>
  <si>
    <t>ORD10295</t>
  </si>
  <si>
    <t>REV20295</t>
  </si>
  <si>
    <t>CUST2019</t>
  </si>
  <si>
    <t>Caitlyn</t>
  </si>
  <si>
    <t>ORD10296</t>
  </si>
  <si>
    <t>REV20296</t>
  </si>
  <si>
    <t>CUST5221</t>
  </si>
  <si>
    <t>Connie</t>
  </si>
  <si>
    <t>Sanders</t>
  </si>
  <si>
    <t>ORD10297</t>
  </si>
  <si>
    <t>REV20297</t>
  </si>
  <si>
    <t>CUST4237</t>
  </si>
  <si>
    <t>Courtney</t>
  </si>
  <si>
    <t>Frazier</t>
  </si>
  <si>
    <t>ORD10298</t>
  </si>
  <si>
    <t>REV20298</t>
  </si>
  <si>
    <t>CUST3172</t>
  </si>
  <si>
    <t>Marks</t>
  </si>
  <si>
    <t>ORD10299</t>
  </si>
  <si>
    <t>REV20299</t>
  </si>
  <si>
    <t>CUST2321</t>
  </si>
  <si>
    <t>ORD10300</t>
  </si>
  <si>
    <t>REV20300</t>
  </si>
  <si>
    <t>ORD10301</t>
  </si>
  <si>
    <t>REV20301</t>
  </si>
  <si>
    <t>CUST2117</t>
  </si>
  <si>
    <t>Banks</t>
  </si>
  <si>
    <t>ORD10302</t>
  </si>
  <si>
    <t>REV20302</t>
  </si>
  <si>
    <t>CUST1544</t>
  </si>
  <si>
    <t>ORD10303</t>
  </si>
  <si>
    <t>REV20303</t>
  </si>
  <si>
    <t>CUST3146</t>
  </si>
  <si>
    <t>Stacy</t>
  </si>
  <si>
    <t>Bryant</t>
  </si>
  <si>
    <t>ORD10304</t>
  </si>
  <si>
    <t>REV20304</t>
  </si>
  <si>
    <t>CUST5063</t>
  </si>
  <si>
    <t>Beltran</t>
  </si>
  <si>
    <t>ORD10305</t>
  </si>
  <si>
    <t>REV20305</t>
  </si>
  <si>
    <t>CUST2522</t>
  </si>
  <si>
    <t>Joel</t>
  </si>
  <si>
    <t>Lindsey</t>
  </si>
  <si>
    <t>ORD10306</t>
  </si>
  <si>
    <t>REV20306</t>
  </si>
  <si>
    <t>CUST2928</t>
  </si>
  <si>
    <t>ORD10307</t>
  </si>
  <si>
    <t>REV20307</t>
  </si>
  <si>
    <t>CUST1953</t>
  </si>
  <si>
    <t>ORD10308</t>
  </si>
  <si>
    <t>REV20308</t>
  </si>
  <si>
    <t>CUST5329</t>
  </si>
  <si>
    <t>ORD10309</t>
  </si>
  <si>
    <t>REV20309</t>
  </si>
  <si>
    <t>CUST2734</t>
  </si>
  <si>
    <t>West</t>
  </si>
  <si>
    <t>ORD10310</t>
  </si>
  <si>
    <t>REV20310</t>
  </si>
  <si>
    <t>CUST3282</t>
  </si>
  <si>
    <t>Cooley</t>
  </si>
  <si>
    <t>ORD10311</t>
  </si>
  <si>
    <t>REV20311</t>
  </si>
  <si>
    <t>CUST2894</t>
  </si>
  <si>
    <t>Eileen</t>
  </si>
  <si>
    <t>Combs</t>
  </si>
  <si>
    <t>ORD10312</t>
  </si>
  <si>
    <t>REV20312</t>
  </si>
  <si>
    <t>CUST3453</t>
  </si>
  <si>
    <t>Shannon</t>
  </si>
  <si>
    <t>Lynch</t>
  </si>
  <si>
    <t>ORD10313</t>
  </si>
  <si>
    <t>REV20313</t>
  </si>
  <si>
    <t>CUST1359</t>
  </si>
  <si>
    <t>Victoria</t>
  </si>
  <si>
    <t>Mahoney</t>
  </si>
  <si>
    <t>ORD10314</t>
  </si>
  <si>
    <t>REV20314</t>
  </si>
  <si>
    <t>CUST2179</t>
  </si>
  <si>
    <t>Stone</t>
  </si>
  <si>
    <t>ORD10315</t>
  </si>
  <si>
    <t>REV20315</t>
  </si>
  <si>
    <t>CUST5812</t>
  </si>
  <si>
    <t>Burke</t>
  </si>
  <si>
    <t>ORD10316</t>
  </si>
  <si>
    <t>REV20316</t>
  </si>
  <si>
    <t>CUST3746</t>
  </si>
  <si>
    <t>Henson</t>
  </si>
  <si>
    <t>ORD10317</t>
  </si>
  <si>
    <t>REV20317</t>
  </si>
  <si>
    <t>CUST5966</t>
  </si>
  <si>
    <t>ORD10318</t>
  </si>
  <si>
    <t>REV20318</t>
  </si>
  <si>
    <t>CUST3175</t>
  </si>
  <si>
    <t>Henderson</t>
  </si>
  <si>
    <t>ORD10319</t>
  </si>
  <si>
    <t>REV20319</t>
  </si>
  <si>
    <t>CUST1430</t>
  </si>
  <si>
    <t>ORD10320</t>
  </si>
  <si>
    <t>REV20320</t>
  </si>
  <si>
    <t>CUST1731</t>
  </si>
  <si>
    <t>ORD10321</t>
  </si>
  <si>
    <t>REV20321</t>
  </si>
  <si>
    <t>CUST2874</t>
  </si>
  <si>
    <t>Sullivan</t>
  </si>
  <si>
    <t>ORD10322</t>
  </si>
  <si>
    <t>REV20322</t>
  </si>
  <si>
    <t>CUST1224</t>
  </si>
  <si>
    <t>ORD10323</t>
  </si>
  <si>
    <t>REV20323</t>
  </si>
  <si>
    <t>CUST1180</t>
  </si>
  <si>
    <t>Olivia</t>
  </si>
  <si>
    <t>ORD10324</t>
  </si>
  <si>
    <t>REV20324</t>
  </si>
  <si>
    <t>CUST1139</t>
  </si>
  <si>
    <t>Ernest</t>
  </si>
  <si>
    <t>Carlson</t>
  </si>
  <si>
    <t>ORD10325</t>
  </si>
  <si>
    <t>REV20325</t>
  </si>
  <si>
    <t>CUST2404</t>
  </si>
  <si>
    <t>ORD10326</t>
  </si>
  <si>
    <t>REV20326</t>
  </si>
  <si>
    <t>CUST3438</t>
  </si>
  <si>
    <t>Miles</t>
  </si>
  <si>
    <t>ORD10327</t>
  </si>
  <si>
    <t>REV20327</t>
  </si>
  <si>
    <t>CUST2854</t>
  </si>
  <si>
    <t>ORD10328</t>
  </si>
  <si>
    <t>REV20328</t>
  </si>
  <si>
    <t>CUST1434</t>
  </si>
  <si>
    <t>Jermaine</t>
  </si>
  <si>
    <t>ORD10329</t>
  </si>
  <si>
    <t>REV20329</t>
  </si>
  <si>
    <t>CUST1829</t>
  </si>
  <si>
    <t>Holmes</t>
  </si>
  <si>
    <t>ORD10330</t>
  </si>
  <si>
    <t>REV20330</t>
  </si>
  <si>
    <t>CUST5677</t>
  </si>
  <si>
    <t>Krystal</t>
  </si>
  <si>
    <t>Braun</t>
  </si>
  <si>
    <t>ORD10331</t>
  </si>
  <si>
    <t>REV20331</t>
  </si>
  <si>
    <t>CUST1782</t>
  </si>
  <si>
    <t>Dennis</t>
  </si>
  <si>
    <t>ORD10332</t>
  </si>
  <si>
    <t>REV20332</t>
  </si>
  <si>
    <t>CUST5827</t>
  </si>
  <si>
    <t>Beasley</t>
  </si>
  <si>
    <t>ORD10333</t>
  </si>
  <si>
    <t>REV20333</t>
  </si>
  <si>
    <t>CUST1318</t>
  </si>
  <si>
    <t>Kirk</t>
  </si>
  <si>
    <t>Walters</t>
  </si>
  <si>
    <t>ORD10334</t>
  </si>
  <si>
    <t>REV20334</t>
  </si>
  <si>
    <t>CUST1802</t>
  </si>
  <si>
    <t>Schneider</t>
  </si>
  <si>
    <t>ORD10335</t>
  </si>
  <si>
    <t>REV20335</t>
  </si>
  <si>
    <t>CUST3346</t>
  </si>
  <si>
    <t>Riley</t>
  </si>
  <si>
    <t>ORD10336</t>
  </si>
  <si>
    <t>REV20336</t>
  </si>
  <si>
    <t>ORD10337</t>
  </si>
  <si>
    <t>REV20337</t>
  </si>
  <si>
    <t>CUST4516</t>
  </si>
  <si>
    <t>Vanessa</t>
  </si>
  <si>
    <t>Yang</t>
  </si>
  <si>
    <t>ORD10338</t>
  </si>
  <si>
    <t>REV20338</t>
  </si>
  <si>
    <t>CUST5739</t>
  </si>
  <si>
    <t>Patrick</t>
  </si>
  <si>
    <t>ORD10339</t>
  </si>
  <si>
    <t>REV20339</t>
  </si>
  <si>
    <t>CUST2638</t>
  </si>
  <si>
    <t>Carlos</t>
  </si>
  <si>
    <t>Baldwin</t>
  </si>
  <si>
    <t>ORD10340</t>
  </si>
  <si>
    <t>REV20340</t>
  </si>
  <si>
    <t>CUST3037</t>
  </si>
  <si>
    <t>Green</t>
  </si>
  <si>
    <t>ORD10341</t>
  </si>
  <si>
    <t>REV20341</t>
  </si>
  <si>
    <t>CUST5246</t>
  </si>
  <si>
    <t>Bush</t>
  </si>
  <si>
    <t>ORD10342</t>
  </si>
  <si>
    <t>REV20342</t>
  </si>
  <si>
    <t>CUST1008</t>
  </si>
  <si>
    <t>ORD10343</t>
  </si>
  <si>
    <t>REV20343</t>
  </si>
  <si>
    <t>CUST4854</t>
  </si>
  <si>
    <t>ORD10344</t>
  </si>
  <si>
    <t>REV20344</t>
  </si>
  <si>
    <t>CUST4085</t>
  </si>
  <si>
    <t>Melissa</t>
  </si>
  <si>
    <t>ORD10345</t>
  </si>
  <si>
    <t>REV20345</t>
  </si>
  <si>
    <t>ORD10346</t>
  </si>
  <si>
    <t>REV20346</t>
  </si>
  <si>
    <t>CUST5752</t>
  </si>
  <si>
    <t>Stuart</t>
  </si>
  <si>
    <t>ORD10347</t>
  </si>
  <si>
    <t>REV20347</t>
  </si>
  <si>
    <t>CUST2923</t>
  </si>
  <si>
    <t>Martha</t>
  </si>
  <si>
    <t>ORD10348</t>
  </si>
  <si>
    <t>REV20348</t>
  </si>
  <si>
    <t>CUST1509</t>
  </si>
  <si>
    <t>Charles</t>
  </si>
  <si>
    <t>Blanchard</t>
  </si>
  <si>
    <t>ORD10349</t>
  </si>
  <si>
    <t>REV20349</t>
  </si>
  <si>
    <t>CUST5722</t>
  </si>
  <si>
    <t>Adam</t>
  </si>
  <si>
    <t>ORD10350</t>
  </si>
  <si>
    <t>REV20350</t>
  </si>
  <si>
    <t>CUST4191</t>
  </si>
  <si>
    <t>ORD10351</t>
  </si>
  <si>
    <t>REV20351</t>
  </si>
  <si>
    <t>CUST5111</t>
  </si>
  <si>
    <t>Carmen</t>
  </si>
  <si>
    <t>ORD10352</t>
  </si>
  <si>
    <t>REV20352</t>
  </si>
  <si>
    <t>CUST1363</t>
  </si>
  <si>
    <t>Stephen</t>
  </si>
  <si>
    <t>ORD10353</t>
  </si>
  <si>
    <t>REV20353</t>
  </si>
  <si>
    <t>CUST5665</t>
  </si>
  <si>
    <t>ORD10354</t>
  </si>
  <si>
    <t>REV20354</t>
  </si>
  <si>
    <t>CUST5925</t>
  </si>
  <si>
    <t>ORD10355</t>
  </si>
  <si>
    <t>REV20355</t>
  </si>
  <si>
    <t>CUST4949</t>
  </si>
  <si>
    <t>Fred</t>
  </si>
  <si>
    <t>Bishop</t>
  </si>
  <si>
    <t>ORD10356</t>
  </si>
  <si>
    <t>REV20356</t>
  </si>
  <si>
    <t>CUST3141</t>
  </si>
  <si>
    <t>Bray</t>
  </si>
  <si>
    <t>ORD10357</t>
  </si>
  <si>
    <t>REV20357</t>
  </si>
  <si>
    <t>CUST5435</t>
  </si>
  <si>
    <t>Valerie</t>
  </si>
  <si>
    <t>ORD10358</t>
  </si>
  <si>
    <t>REV20358</t>
  </si>
  <si>
    <t>CUST3978</t>
  </si>
  <si>
    <t>Paula</t>
  </si>
  <si>
    <t>ORD10359</t>
  </si>
  <si>
    <t>REV20359</t>
  </si>
  <si>
    <t>CUST2181</t>
  </si>
  <si>
    <t>Dominguez</t>
  </si>
  <si>
    <t>ORD10360</t>
  </si>
  <si>
    <t>REV20360</t>
  </si>
  <si>
    <t>CUST4101</t>
  </si>
  <si>
    <t>ORD10361</t>
  </si>
  <si>
    <t>REV20361</t>
  </si>
  <si>
    <t>CUST1859</t>
  </si>
  <si>
    <t>Sophia</t>
  </si>
  <si>
    <t>ORD10362</t>
  </si>
  <si>
    <t>REV20362</t>
  </si>
  <si>
    <t>CUST5637</t>
  </si>
  <si>
    <t>Debra</t>
  </si>
  <si>
    <t>ORD10363</t>
  </si>
  <si>
    <t>REV20363</t>
  </si>
  <si>
    <t>CUST1950</t>
  </si>
  <si>
    <t>Sharp</t>
  </si>
  <si>
    <t>ORD10364</t>
  </si>
  <si>
    <t>REV20364</t>
  </si>
  <si>
    <t>CUST4958</t>
  </si>
  <si>
    <t>Gregory</t>
  </si>
  <si>
    <t>ORD10365</t>
  </si>
  <si>
    <t>REV20365</t>
  </si>
  <si>
    <t>CUST1603</t>
  </si>
  <si>
    <t>Shari</t>
  </si>
  <si>
    <t>ORD10366</t>
  </si>
  <si>
    <t>REV20366</t>
  </si>
  <si>
    <t>CUST5529</t>
  </si>
  <si>
    <t>Nichole</t>
  </si>
  <si>
    <t>Oconnell</t>
  </si>
  <si>
    <t>ORD10367</t>
  </si>
  <si>
    <t>REV20367</t>
  </si>
  <si>
    <t>CUST1183</t>
  </si>
  <si>
    <t>Frederick</t>
  </si>
  <si>
    <t>ORD10368</t>
  </si>
  <si>
    <t>REV20368</t>
  </si>
  <si>
    <t>CUST3931</t>
  </si>
  <si>
    <t>ORD10369</t>
  </si>
  <si>
    <t>REV20369</t>
  </si>
  <si>
    <t>CUST2238</t>
  </si>
  <si>
    <t>Kurt</t>
  </si>
  <si>
    <t>ORD10370</t>
  </si>
  <si>
    <t>REV20370</t>
  </si>
  <si>
    <t>CUST2696</t>
  </si>
  <si>
    <t>ORD10371</t>
  </si>
  <si>
    <t>REV20371</t>
  </si>
  <si>
    <t>CUST4530</t>
  </si>
  <si>
    <t>Montes</t>
  </si>
  <si>
    <t>ORD10372</t>
  </si>
  <si>
    <t>REV20372</t>
  </si>
  <si>
    <t>CUST2419</t>
  </si>
  <si>
    <t>ORD10373</t>
  </si>
  <si>
    <t>REV20373</t>
  </si>
  <si>
    <t>CUST2592</t>
  </si>
  <si>
    <t>ORD10374</t>
  </si>
  <si>
    <t>REV20374</t>
  </si>
  <si>
    <t>CUST2547</t>
  </si>
  <si>
    <t>ORD10375</t>
  </si>
  <si>
    <t>REV20375</t>
  </si>
  <si>
    <t>CUST4021</t>
  </si>
  <si>
    <t>Kim</t>
  </si>
  <si>
    <t>Barnes</t>
  </si>
  <si>
    <t>ORD10376</t>
  </si>
  <si>
    <t>REV20376</t>
  </si>
  <si>
    <t>CUST3733</t>
  </si>
  <si>
    <t>ORD10377</t>
  </si>
  <si>
    <t>REV20377</t>
  </si>
  <si>
    <t>CUST3098</t>
  </si>
  <si>
    <t>Shelly</t>
  </si>
  <si>
    <t>ORD10378</t>
  </si>
  <si>
    <t>REV20378</t>
  </si>
  <si>
    <t>CUST5183</t>
  </si>
  <si>
    <t>Aaron</t>
  </si>
  <si>
    <t>Powell</t>
  </si>
  <si>
    <t>ORD10379</t>
  </si>
  <si>
    <t>REV20379</t>
  </si>
  <si>
    <t>CUST5023</t>
  </si>
  <si>
    <t>Louis</t>
  </si>
  <si>
    <t>Harding</t>
  </si>
  <si>
    <t>ORD10380</t>
  </si>
  <si>
    <t>REV20380</t>
  </si>
  <si>
    <t>CUST2257</t>
  </si>
  <si>
    <t>Tonya</t>
  </si>
  <si>
    <t>Griffin</t>
  </si>
  <si>
    <t>ORD10381</t>
  </si>
  <si>
    <t>REV20381</t>
  </si>
  <si>
    <t>CUST4986</t>
  </si>
  <si>
    <t>ORD10382</t>
  </si>
  <si>
    <t>REV20382</t>
  </si>
  <si>
    <t>CUST2361</t>
  </si>
  <si>
    <t>Kennedy</t>
  </si>
  <si>
    <t>ORD10383</t>
  </si>
  <si>
    <t>REV20383</t>
  </si>
  <si>
    <t>CUST1205</t>
  </si>
  <si>
    <t>Short</t>
  </si>
  <si>
    <t>ORD10384</t>
  </si>
  <si>
    <t>REV20384</t>
  </si>
  <si>
    <t>CUST1388</t>
  </si>
  <si>
    <t>Linda</t>
  </si>
  <si>
    <t>Rose</t>
  </si>
  <si>
    <t>ORD10385</t>
  </si>
  <si>
    <t>REV20385</t>
  </si>
  <si>
    <t>CUST4534</t>
  </si>
  <si>
    <t>Norris</t>
  </si>
  <si>
    <t>ORD10386</t>
  </si>
  <si>
    <t>REV20386</t>
  </si>
  <si>
    <t>CUST3643</t>
  </si>
  <si>
    <t>Jorge</t>
  </si>
  <si>
    <t>ORD10387</t>
  </si>
  <si>
    <t>REV20387</t>
  </si>
  <si>
    <t>CUST3031</t>
  </si>
  <si>
    <t>Watson</t>
  </si>
  <si>
    <t>ORD10388</t>
  </si>
  <si>
    <t>REV20388</t>
  </si>
  <si>
    <t>CUST5243</t>
  </si>
  <si>
    <t>Terri</t>
  </si>
  <si>
    <t>Simpson</t>
  </si>
  <si>
    <t>ORD10389</t>
  </si>
  <si>
    <t>REV20389</t>
  </si>
  <si>
    <t>CUST5050</t>
  </si>
  <si>
    <t>Mcclain</t>
  </si>
  <si>
    <t>ORD10390</t>
  </si>
  <si>
    <t>REV20390</t>
  </si>
  <si>
    <t>CUST1064</t>
  </si>
  <si>
    <t>Craig</t>
  </si>
  <si>
    <t>Chang</t>
  </si>
  <si>
    <t>ORD10391</t>
  </si>
  <si>
    <t>REV20391</t>
  </si>
  <si>
    <t>ORD10392</t>
  </si>
  <si>
    <t>REV20392</t>
  </si>
  <si>
    <t>CUST2633</t>
  </si>
  <si>
    <t>Hughes</t>
  </si>
  <si>
    <t>ORD10393</t>
  </si>
  <si>
    <t>REV20393</t>
  </si>
  <si>
    <t>CUST5678</t>
  </si>
  <si>
    <t>Huff</t>
  </si>
  <si>
    <t>ORD10394</t>
  </si>
  <si>
    <t>REV20394</t>
  </si>
  <si>
    <t>ORD10395</t>
  </si>
  <si>
    <t>REV20395</t>
  </si>
  <si>
    <t>CUST3737</t>
  </si>
  <si>
    <t>Corey</t>
  </si>
  <si>
    <t>ORD10396</t>
  </si>
  <si>
    <t>REV20396</t>
  </si>
  <si>
    <t>CUST3060</t>
  </si>
  <si>
    <t>ORD10397</t>
  </si>
  <si>
    <t>REV20397</t>
  </si>
  <si>
    <t>CUST3332</t>
  </si>
  <si>
    <t>Liu</t>
  </si>
  <si>
    <t>ORD10398</t>
  </si>
  <si>
    <t>REV20398</t>
  </si>
  <si>
    <t>CUST2985</t>
  </si>
  <si>
    <t>ORD10399</t>
  </si>
  <si>
    <t>REV20399</t>
  </si>
  <si>
    <t>CUST1707</t>
  </si>
  <si>
    <t>ORD10400</t>
  </si>
  <si>
    <t>REV20400</t>
  </si>
  <si>
    <t>CUST4239</t>
  </si>
  <si>
    <t>Patel</t>
  </si>
  <si>
    <t>ORD10401</t>
  </si>
  <si>
    <t>REV20401</t>
  </si>
  <si>
    <t>CUST2686</t>
  </si>
  <si>
    <t>ORD10402</t>
  </si>
  <si>
    <t>REV20402</t>
  </si>
  <si>
    <t>CUST3774</t>
  </si>
  <si>
    <t>Pamela</t>
  </si>
  <si>
    <t>ORD10403</t>
  </si>
  <si>
    <t>REV20403</t>
  </si>
  <si>
    <t>CUST3392</t>
  </si>
  <si>
    <t>ORD10404</t>
  </si>
  <si>
    <t>REV20404</t>
  </si>
  <si>
    <t>CUST1541</t>
  </si>
  <si>
    <t>Jesse</t>
  </si>
  <si>
    <t>Farrell</t>
  </si>
  <si>
    <t>ORD10405</t>
  </si>
  <si>
    <t>REV20405</t>
  </si>
  <si>
    <t>CUST4678</t>
  </si>
  <si>
    <t>ORD10406</t>
  </si>
  <si>
    <t>REV20406</t>
  </si>
  <si>
    <t>CUST2438</t>
  </si>
  <si>
    <t>ORD10407</t>
  </si>
  <si>
    <t>REV20407</t>
  </si>
  <si>
    <t>CUST2206</t>
  </si>
  <si>
    <t>Steven</t>
  </si>
  <si>
    <t>Wright</t>
  </si>
  <si>
    <t>ORD10408</t>
  </si>
  <si>
    <t>REV20408</t>
  </si>
  <si>
    <t>CUST1976</t>
  </si>
  <si>
    <t>Carrillo</t>
  </si>
  <si>
    <t>ORD10409</t>
  </si>
  <si>
    <t>REV20409</t>
  </si>
  <si>
    <t>CUST2742</t>
  </si>
  <si>
    <t>Hunter</t>
  </si>
  <si>
    <t>Clayton</t>
  </si>
  <si>
    <t>ORD10410</t>
  </si>
  <si>
    <t>REV20410</t>
  </si>
  <si>
    <t>CUST5251</t>
  </si>
  <si>
    <t>Moon</t>
  </si>
  <si>
    <t>ORD10411</t>
  </si>
  <si>
    <t>REV20411</t>
  </si>
  <si>
    <t>CUST1319</t>
  </si>
  <si>
    <t>Rosario</t>
  </si>
  <si>
    <t>ORD10412</t>
  </si>
  <si>
    <t>REV20412</t>
  </si>
  <si>
    <t>CUST5318</t>
  </si>
  <si>
    <t>ORD10413</t>
  </si>
  <si>
    <t>REV20413</t>
  </si>
  <si>
    <t>CUST5441</t>
  </si>
  <si>
    <t>ORD10414</t>
  </si>
  <si>
    <t>REV20414</t>
  </si>
  <si>
    <t>CUST1637</t>
  </si>
  <si>
    <t>Robin</t>
  </si>
  <si>
    <t>Palmer</t>
  </si>
  <si>
    <t>ORD10415</t>
  </si>
  <si>
    <t>REV20415</t>
  </si>
  <si>
    <t>CUST3096</t>
  </si>
  <si>
    <t>ORD10416</t>
  </si>
  <si>
    <t>REV20416</t>
  </si>
  <si>
    <t>CUST5619</t>
  </si>
  <si>
    <t>Kristy</t>
  </si>
  <si>
    <t>ORD10417</t>
  </si>
  <si>
    <t>REV20417</t>
  </si>
  <si>
    <t>CUST3497</t>
  </si>
  <si>
    <t>Cochran</t>
  </si>
  <si>
    <t>ORD10418</t>
  </si>
  <si>
    <t>REV20418</t>
  </si>
  <si>
    <t>CUST1281</t>
  </si>
  <si>
    <t>Randall</t>
  </si>
  <si>
    <t>ORD10419</t>
  </si>
  <si>
    <t>REV20419</t>
  </si>
  <si>
    <t>CUST3502</t>
  </si>
  <si>
    <t>Rhonda</t>
  </si>
  <si>
    <t>Mckee</t>
  </si>
  <si>
    <t>ORD10420</t>
  </si>
  <si>
    <t>REV20420</t>
  </si>
  <si>
    <t>CUST4671</t>
  </si>
  <si>
    <t>ORD10421</t>
  </si>
  <si>
    <t>REV20421</t>
  </si>
  <si>
    <t>CUST1258</t>
  </si>
  <si>
    <t>Heidi</t>
  </si>
  <si>
    <t>Bryan</t>
  </si>
  <si>
    <t>ORD10422</t>
  </si>
  <si>
    <t>REV20422</t>
  </si>
  <si>
    <t>CUST1204</t>
  </si>
  <si>
    <t>Dunn</t>
  </si>
  <si>
    <t>ORD10423</t>
  </si>
  <si>
    <t>REV20423</t>
  </si>
  <si>
    <t>CUST2988</t>
  </si>
  <si>
    <t>ORD10424</t>
  </si>
  <si>
    <t>REV20424</t>
  </si>
  <si>
    <t>CUST3225</t>
  </si>
  <si>
    <t>ORD10425</t>
  </si>
  <si>
    <t>REV20425</t>
  </si>
  <si>
    <t>CUST4090</t>
  </si>
  <si>
    <t>Kristine</t>
  </si>
  <si>
    <t>ORD10426</t>
  </si>
  <si>
    <t>REV20426</t>
  </si>
  <si>
    <t>CUST5919</t>
  </si>
  <si>
    <t>Carolyn</t>
  </si>
  <si>
    <t>ORD10427</t>
  </si>
  <si>
    <t>REV20427</t>
  </si>
  <si>
    <t>CUST3221</t>
  </si>
  <si>
    <t>Hector</t>
  </si>
  <si>
    <t>ORD10428</t>
  </si>
  <si>
    <t>REV20428</t>
  </si>
  <si>
    <t>CUST5306</t>
  </si>
  <si>
    <t>Kathy</t>
  </si>
  <si>
    <t>ORD10429</t>
  </si>
  <si>
    <t>REV20429</t>
  </si>
  <si>
    <t>CUST4192</t>
  </si>
  <si>
    <t>ORD10430</t>
  </si>
  <si>
    <t>REV20430</t>
  </si>
  <si>
    <t>CUST3839</t>
  </si>
  <si>
    <t>Haynes</t>
  </si>
  <si>
    <t>ORD10431</t>
  </si>
  <si>
    <t>REV20431</t>
  </si>
  <si>
    <t>CUST2436</t>
  </si>
  <si>
    <t>Felicia</t>
  </si>
  <si>
    <t>ORD10432</t>
  </si>
  <si>
    <t>REV20432</t>
  </si>
  <si>
    <t>CUST1857</t>
  </si>
  <si>
    <t>Hodges</t>
  </si>
  <si>
    <t>ORD10433</t>
  </si>
  <si>
    <t>REV20433</t>
  </si>
  <si>
    <t>CUST3958</t>
  </si>
  <si>
    <t>ORD10434</t>
  </si>
  <si>
    <t>REV20434</t>
  </si>
  <si>
    <t>CUST1640</t>
  </si>
  <si>
    <t>Erin</t>
  </si>
  <si>
    <t>Clements</t>
  </si>
  <si>
    <t>ORD10435</t>
  </si>
  <si>
    <t>REV20435</t>
  </si>
  <si>
    <t>CUST1302</t>
  </si>
  <si>
    <t>Alicia</t>
  </si>
  <si>
    <t>Phillips</t>
  </si>
  <si>
    <t>ORD10436</t>
  </si>
  <si>
    <t>REV20436</t>
  </si>
  <si>
    <t>CUST5366</t>
  </si>
  <si>
    <t>ORD10437</t>
  </si>
  <si>
    <t>REV20437</t>
  </si>
  <si>
    <t>CUST3808</t>
  </si>
  <si>
    <t>Caleb</t>
  </si>
  <si>
    <t>Carroll</t>
  </si>
  <si>
    <t>ORD10438</t>
  </si>
  <si>
    <t>REV20438</t>
  </si>
  <si>
    <t>CUST5610</t>
  </si>
  <si>
    <t>ORD10439</t>
  </si>
  <si>
    <t>REV20439</t>
  </si>
  <si>
    <t>CUST1875</t>
  </si>
  <si>
    <t>Carl</t>
  </si>
  <si>
    <t>Nelson</t>
  </si>
  <si>
    <t>ORD10440</t>
  </si>
  <si>
    <t>REV20440</t>
  </si>
  <si>
    <t>CUST5811</t>
  </si>
  <si>
    <t>Andrew</t>
  </si>
  <si>
    <t>Hampton</t>
  </si>
  <si>
    <t>ORD10441</t>
  </si>
  <si>
    <t>REV20441</t>
  </si>
  <si>
    <t>CUST1939</t>
  </si>
  <si>
    <t>Alexandra</t>
  </si>
  <si>
    <t>Werner</t>
  </si>
  <si>
    <t>ORD10442</t>
  </si>
  <si>
    <t>REV20442</t>
  </si>
  <si>
    <t>CUST1083</t>
  </si>
  <si>
    <t>Diane</t>
  </si>
  <si>
    <t>ORD10443</t>
  </si>
  <si>
    <t>REV20443</t>
  </si>
  <si>
    <t>CUST5627</t>
  </si>
  <si>
    <t>ORD10444</t>
  </si>
  <si>
    <t>REV20444</t>
  </si>
  <si>
    <t>CUST2216</t>
  </si>
  <si>
    <t>ORD10445</t>
  </si>
  <si>
    <t>REV20445</t>
  </si>
  <si>
    <t>CUST4396</t>
  </si>
  <si>
    <t>ORD10446</t>
  </si>
  <si>
    <t>REV20446</t>
  </si>
  <si>
    <t>CUST2220</t>
  </si>
  <si>
    <t>Tapia</t>
  </si>
  <si>
    <t>ORD10447</t>
  </si>
  <si>
    <t>REV20447</t>
  </si>
  <si>
    <t>CUST2713</t>
  </si>
  <si>
    <t>ORD10448</t>
  </si>
  <si>
    <t>REV20448</t>
  </si>
  <si>
    <t>CUST4346</t>
  </si>
  <si>
    <t>Mccormick</t>
  </si>
  <si>
    <t>ORD10449</t>
  </si>
  <si>
    <t>REV20449</t>
  </si>
  <si>
    <t>CUST4118</t>
  </si>
  <si>
    <t>Meyer</t>
  </si>
  <si>
    <t>ORD10450</t>
  </si>
  <si>
    <t>REV20450</t>
  </si>
  <si>
    <t>CUST5325</t>
  </si>
  <si>
    <t>Deborah</t>
  </si>
  <si>
    <t>ORD10451</t>
  </si>
  <si>
    <t>REV20451</t>
  </si>
  <si>
    <t>CUST5462</t>
  </si>
  <si>
    <t>ORD10452</t>
  </si>
  <si>
    <t>REV20452</t>
  </si>
  <si>
    <t>CUST4364</t>
  </si>
  <si>
    <t>Mcdaniel</t>
  </si>
  <si>
    <t>ORD10453</t>
  </si>
  <si>
    <t>REV20453</t>
  </si>
  <si>
    <t>CUST1389</t>
  </si>
  <si>
    <t>ORD10454</t>
  </si>
  <si>
    <t>REV20454</t>
  </si>
  <si>
    <t>ORD10455</t>
  </si>
  <si>
    <t>REV20455</t>
  </si>
  <si>
    <t>CUST1029</t>
  </si>
  <si>
    <t>Ewing</t>
  </si>
  <si>
    <t>ORD10456</t>
  </si>
  <si>
    <t>REV20456</t>
  </si>
  <si>
    <t>CUST4080</t>
  </si>
  <si>
    <t>ORD10457</t>
  </si>
  <si>
    <t>REV20457</t>
  </si>
  <si>
    <t>CUST4995</t>
  </si>
  <si>
    <t>Madison</t>
  </si>
  <si>
    <t>Hubbard</t>
  </si>
  <si>
    <t>ORD10458</t>
  </si>
  <si>
    <t>REV20458</t>
  </si>
  <si>
    <t>CUST1350</t>
  </si>
  <si>
    <t>Ball</t>
  </si>
  <si>
    <t>ORD10459</t>
  </si>
  <si>
    <t>REV20459</t>
  </si>
  <si>
    <t>CUST5182</t>
  </si>
  <si>
    <t>Jake</t>
  </si>
  <si>
    <t>ORD10460</t>
  </si>
  <si>
    <t>REV20460</t>
  </si>
  <si>
    <t>CUST1917</t>
  </si>
  <si>
    <t>Freeman</t>
  </si>
  <si>
    <t>ORD10461</t>
  </si>
  <si>
    <t>REV20461</t>
  </si>
  <si>
    <t>CUST4543</t>
  </si>
  <si>
    <t>Brewer</t>
  </si>
  <si>
    <t>ORD10462</t>
  </si>
  <si>
    <t>REV20462</t>
  </si>
  <si>
    <t>CUST3612</t>
  </si>
  <si>
    <t>ORD10463</t>
  </si>
  <si>
    <t>REV20463</t>
  </si>
  <si>
    <t>CUST3254</t>
  </si>
  <si>
    <t>Megan</t>
  </si>
  <si>
    <t>Brooks</t>
  </si>
  <si>
    <t>ORD10464</t>
  </si>
  <si>
    <t>REV20464</t>
  </si>
  <si>
    <t>CUST1111</t>
  </si>
  <si>
    <t>ORD10465</t>
  </si>
  <si>
    <t>REV20465</t>
  </si>
  <si>
    <t>CUST5028</t>
  </si>
  <si>
    <t>Bender</t>
  </si>
  <si>
    <t>ORD10466</t>
  </si>
  <si>
    <t>REV20466</t>
  </si>
  <si>
    <t>CUST4624</t>
  </si>
  <si>
    <t>Mack</t>
  </si>
  <si>
    <t>ORD10467</t>
  </si>
  <si>
    <t>REV20467</t>
  </si>
  <si>
    <t>CUST1129</t>
  </si>
  <si>
    <t>ORD10468</t>
  </si>
  <si>
    <t>REV20468</t>
  </si>
  <si>
    <t>CUST3819</t>
  </si>
  <si>
    <t>ORD10469</t>
  </si>
  <si>
    <t>REV20469</t>
  </si>
  <si>
    <t>CUST1320</t>
  </si>
  <si>
    <t>ORD10470</t>
  </si>
  <si>
    <t>REV20470</t>
  </si>
  <si>
    <t>ORD10471</t>
  </si>
  <si>
    <t>REV20471</t>
  </si>
  <si>
    <t>ORD10472</t>
  </si>
  <si>
    <t>REV20472</t>
  </si>
  <si>
    <t>CUST1275</t>
  </si>
  <si>
    <t>Bolton</t>
  </si>
  <si>
    <t>ORD10473</t>
  </si>
  <si>
    <t>REV20473</t>
  </si>
  <si>
    <t>CUST1178</t>
  </si>
  <si>
    <t>ORD10474</t>
  </si>
  <si>
    <t>REV20474</t>
  </si>
  <si>
    <t>CUST2576</t>
  </si>
  <si>
    <t>Moody</t>
  </si>
  <si>
    <t>ORD10475</t>
  </si>
  <si>
    <t>REV20475</t>
  </si>
  <si>
    <t>CUST5203</t>
  </si>
  <si>
    <t>ORD10476</t>
  </si>
  <si>
    <t>REV20476</t>
  </si>
  <si>
    <t>CUST4408</t>
  </si>
  <si>
    <t>ORD10477</t>
  </si>
  <si>
    <t>REV20477</t>
  </si>
  <si>
    <t>CUST5597</t>
  </si>
  <si>
    <t>Edwards</t>
  </si>
  <si>
    <t>ORD10478</t>
  </si>
  <si>
    <t>REV20478</t>
  </si>
  <si>
    <t>CUST3832</t>
  </si>
  <si>
    <t>ORD10479</t>
  </si>
  <si>
    <t>REV20479</t>
  </si>
  <si>
    <t>CUST4407</t>
  </si>
  <si>
    <t>ORD10480</t>
  </si>
  <si>
    <t>REV20480</t>
  </si>
  <si>
    <t>CUST3790</t>
  </si>
  <si>
    <t>Lindsay</t>
  </si>
  <si>
    <t>Moss</t>
  </si>
  <si>
    <t>ORD10481</t>
  </si>
  <si>
    <t>REV20481</t>
  </si>
  <si>
    <t>CUST3995</t>
  </si>
  <si>
    <t>Hill</t>
  </si>
  <si>
    <t>ORD10482</t>
  </si>
  <si>
    <t>REV20482</t>
  </si>
  <si>
    <t>CUST3692</t>
  </si>
  <si>
    <t>Kramer</t>
  </si>
  <si>
    <t>ORD10483</t>
  </si>
  <si>
    <t>REV20483</t>
  </si>
  <si>
    <t>CUST2626</t>
  </si>
  <si>
    <t>ORD10484</t>
  </si>
  <si>
    <t>REV20484</t>
  </si>
  <si>
    <t>CUST2201</t>
  </si>
  <si>
    <t>Orozco</t>
  </si>
  <si>
    <t>ORD10485</t>
  </si>
  <si>
    <t>REV20485</t>
  </si>
  <si>
    <t>ORD10486</t>
  </si>
  <si>
    <t>REV20486</t>
  </si>
  <si>
    <t>CUST1168</t>
  </si>
  <si>
    <t>ORD10487</t>
  </si>
  <si>
    <t>REV20487</t>
  </si>
  <si>
    <t>CUST4686</t>
  </si>
  <si>
    <t>Samuel</t>
  </si>
  <si>
    <t>ORD10488</t>
  </si>
  <si>
    <t>REV20488</t>
  </si>
  <si>
    <t>CUST4145</t>
  </si>
  <si>
    <t>ORD10489</t>
  </si>
  <si>
    <t>REV20489</t>
  </si>
  <si>
    <t>CUST2679</t>
  </si>
  <si>
    <t>ORD10490</t>
  </si>
  <si>
    <t>REV20490</t>
  </si>
  <si>
    <t>CUST2683</t>
  </si>
  <si>
    <t>ORD10491</t>
  </si>
  <si>
    <t>REV20491</t>
  </si>
  <si>
    <t>CUST4112</t>
  </si>
  <si>
    <t>ORD10492</t>
  </si>
  <si>
    <t>REV20492</t>
  </si>
  <si>
    <t>ORD10493</t>
  </si>
  <si>
    <t>REV20493</t>
  </si>
  <si>
    <t>CUST4208</t>
  </si>
  <si>
    <t>Farmer</t>
  </si>
  <si>
    <t>ORD10494</t>
  </si>
  <si>
    <t>REV20494</t>
  </si>
  <si>
    <t>CUST1283</t>
  </si>
  <si>
    <t>ORD10495</t>
  </si>
  <si>
    <t>REV20495</t>
  </si>
  <si>
    <t>CUST4981</t>
  </si>
  <si>
    <t>Marcus</t>
  </si>
  <si>
    <t>ORD10496</t>
  </si>
  <si>
    <t>REV20496</t>
  </si>
  <si>
    <t>CUST3974</t>
  </si>
  <si>
    <t>Anita</t>
  </si>
  <si>
    <t>ORD10497</t>
  </si>
  <si>
    <t>REV20497</t>
  </si>
  <si>
    <t>CUST5518</t>
  </si>
  <si>
    <t>Rice</t>
  </si>
  <si>
    <t>ORD10498</t>
  </si>
  <si>
    <t>REV20498</t>
  </si>
  <si>
    <t>CUST5274</t>
  </si>
  <si>
    <t>Kristopher</t>
  </si>
  <si>
    <t>ORD10499</t>
  </si>
  <si>
    <t>REV20499</t>
  </si>
  <si>
    <t>CUST4009</t>
  </si>
  <si>
    <t>ORD10500</t>
  </si>
  <si>
    <t>REV20500</t>
  </si>
  <si>
    <t>CUST3002</t>
  </si>
  <si>
    <t>ORD10501</t>
  </si>
  <si>
    <t>REV20501</t>
  </si>
  <si>
    <t>CUST4137</t>
  </si>
  <si>
    <t>ORD10502</t>
  </si>
  <si>
    <t>REV20502</t>
  </si>
  <si>
    <t>CUST4045</t>
  </si>
  <si>
    <t>Rachael</t>
  </si>
  <si>
    <t>Porter</t>
  </si>
  <si>
    <t>ORD10503</t>
  </si>
  <si>
    <t>REV20503</t>
  </si>
  <si>
    <t>ORD10504</t>
  </si>
  <si>
    <t>REV20504</t>
  </si>
  <si>
    <t>CUST3891</t>
  </si>
  <si>
    <t>Diana</t>
  </si>
  <si>
    <t>ORD10505</t>
  </si>
  <si>
    <t>REV20505</t>
  </si>
  <si>
    <t>CUST5045</t>
  </si>
  <si>
    <t>Michele</t>
  </si>
  <si>
    <t>ORD10506</t>
  </si>
  <si>
    <t>REV20506</t>
  </si>
  <si>
    <t>CUST4757</t>
  </si>
  <si>
    <t>ORD10507</t>
  </si>
  <si>
    <t>REV20507</t>
  </si>
  <si>
    <t>CUST4304</t>
  </si>
  <si>
    <t>ORD10508</t>
  </si>
  <si>
    <t>REV20508</t>
  </si>
  <si>
    <t>CUST2578</t>
  </si>
  <si>
    <t>Stefanie</t>
  </si>
  <si>
    <t>Bond</t>
  </si>
  <si>
    <t>ORD10509</t>
  </si>
  <si>
    <t>REV20509</t>
  </si>
  <si>
    <t>CUST2993</t>
  </si>
  <si>
    <t>Black</t>
  </si>
  <si>
    <t>ORD10510</t>
  </si>
  <si>
    <t>REV20510</t>
  </si>
  <si>
    <t>CUST1839</t>
  </si>
  <si>
    <t>Fox</t>
  </si>
  <si>
    <t>ORD10511</t>
  </si>
  <si>
    <t>REV20511</t>
  </si>
  <si>
    <t>ORD10512</t>
  </si>
  <si>
    <t>REV20512</t>
  </si>
  <si>
    <t>CUST3598</t>
  </si>
  <si>
    <t>ORD10513</t>
  </si>
  <si>
    <t>REV20513</t>
  </si>
  <si>
    <t>CUST5513</t>
  </si>
  <si>
    <t>Tammy</t>
  </si>
  <si>
    <t>Holland</t>
  </si>
  <si>
    <t>ORD10514</t>
  </si>
  <si>
    <t>REV20514</t>
  </si>
  <si>
    <t>CUST1691</t>
  </si>
  <si>
    <t>ORD10515</t>
  </si>
  <si>
    <t>REV20515</t>
  </si>
  <si>
    <t>CUST2811</t>
  </si>
  <si>
    <t>ORD10516</t>
  </si>
  <si>
    <t>REV20516</t>
  </si>
  <si>
    <t>CUST5594</t>
  </si>
  <si>
    <t>ORD10517</t>
  </si>
  <si>
    <t>REV20517</t>
  </si>
  <si>
    <t>ORD10518</t>
  </si>
  <si>
    <t>REV20518</t>
  </si>
  <si>
    <t>CUST4924</t>
  </si>
  <si>
    <t>Wendy</t>
  </si>
  <si>
    <t>Robertson</t>
  </si>
  <si>
    <t>ORD10519</t>
  </si>
  <si>
    <t>REV20519</t>
  </si>
  <si>
    <t>CUST1747</t>
  </si>
  <si>
    <t>Gary</t>
  </si>
  <si>
    <t>ORD10520</t>
  </si>
  <si>
    <t>REV20520</t>
  </si>
  <si>
    <t>CUST2929</t>
  </si>
  <si>
    <t>Ray</t>
  </si>
  <si>
    <t>ORD10521</t>
  </si>
  <si>
    <t>REV20521</t>
  </si>
  <si>
    <t>CUST3695</t>
  </si>
  <si>
    <t>Randolph</t>
  </si>
  <si>
    <t>ORD10522</t>
  </si>
  <si>
    <t>REV20522</t>
  </si>
  <si>
    <t>CUST2710</t>
  </si>
  <si>
    <t>ORD10523</t>
  </si>
  <si>
    <t>REV20523</t>
  </si>
  <si>
    <t>CUST4288</t>
  </si>
  <si>
    <t>Billy</t>
  </si>
  <si>
    <t>ORD10524</t>
  </si>
  <si>
    <t>REV20524</t>
  </si>
  <si>
    <t>CUST5402</t>
  </si>
  <si>
    <t>ORD10525</t>
  </si>
  <si>
    <t>REV20525</t>
  </si>
  <si>
    <t>CUST4088</t>
  </si>
  <si>
    <t>Steve</t>
  </si>
  <si>
    <t>Levine</t>
  </si>
  <si>
    <t>ORD10526</t>
  </si>
  <si>
    <t>REV20526</t>
  </si>
  <si>
    <t>CUST4586</t>
  </si>
  <si>
    <t>Meyers</t>
  </si>
  <si>
    <t>ORD10527</t>
  </si>
  <si>
    <t>REV20527</t>
  </si>
  <si>
    <t>CUST4363</t>
  </si>
  <si>
    <t>ORD10528</t>
  </si>
  <si>
    <t>REV20528</t>
  </si>
  <si>
    <t>CUST5356</t>
  </si>
  <si>
    <t>ORD10529</t>
  </si>
  <si>
    <t>REV20529</t>
  </si>
  <si>
    <t>CUST4338</t>
  </si>
  <si>
    <t>Duran</t>
  </si>
  <si>
    <t>ORD10530</t>
  </si>
  <si>
    <t>REV20530</t>
  </si>
  <si>
    <t>CUST5427</t>
  </si>
  <si>
    <t>Bobby</t>
  </si>
  <si>
    <t>ORD10531</t>
  </si>
  <si>
    <t>REV20531</t>
  </si>
  <si>
    <t>CUST1332</t>
  </si>
  <si>
    <t>Le</t>
  </si>
  <si>
    <t>ORD10532</t>
  </si>
  <si>
    <t>REV20532</t>
  </si>
  <si>
    <t>CUST3940</t>
  </si>
  <si>
    <t>ORD10533</t>
  </si>
  <si>
    <t>REV20533</t>
  </si>
  <si>
    <t>CUST2137</t>
  </si>
  <si>
    <t>Whitney</t>
  </si>
  <si>
    <t>ORD10534</t>
  </si>
  <si>
    <t>REV20534</t>
  </si>
  <si>
    <t>ORD10535</t>
  </si>
  <si>
    <t>REV20535</t>
  </si>
  <si>
    <t>CUST3610</t>
  </si>
  <si>
    <t>Burgess</t>
  </si>
  <si>
    <t>ORD10536</t>
  </si>
  <si>
    <t>REV20536</t>
  </si>
  <si>
    <t>CUST5478</t>
  </si>
  <si>
    <t>Cobb</t>
  </si>
  <si>
    <t>ORD10537</t>
  </si>
  <si>
    <t>REV20537</t>
  </si>
  <si>
    <t>ORD10538</t>
  </si>
  <si>
    <t>REV20538</t>
  </si>
  <si>
    <t>CUST4858</t>
  </si>
  <si>
    <t>ORD10539</t>
  </si>
  <si>
    <t>REV20539</t>
  </si>
  <si>
    <t>ORD10540</t>
  </si>
  <si>
    <t>REV20540</t>
  </si>
  <si>
    <t>ORD10541</t>
  </si>
  <si>
    <t>REV20541</t>
  </si>
  <si>
    <t>CUST3262</t>
  </si>
  <si>
    <t>Jeanne</t>
  </si>
  <si>
    <t>ORD10542</t>
  </si>
  <si>
    <t>REV20542</t>
  </si>
  <si>
    <t>CUST2712</t>
  </si>
  <si>
    <t>Margaret</t>
  </si>
  <si>
    <t>ORD10543</t>
  </si>
  <si>
    <t>REV20543</t>
  </si>
  <si>
    <t>ORD10544</t>
  </si>
  <si>
    <t>REV20544</t>
  </si>
  <si>
    <t>CUST2758</t>
  </si>
  <si>
    <t>Roy</t>
  </si>
  <si>
    <t>ORD10545</t>
  </si>
  <si>
    <t>REV20545</t>
  </si>
  <si>
    <t>CUST4659</t>
  </si>
  <si>
    <t>Larry</t>
  </si>
  <si>
    <t>Hays</t>
  </si>
  <si>
    <t>ORD10546</t>
  </si>
  <si>
    <t>REV20546</t>
  </si>
  <si>
    <t>CUST3740</t>
  </si>
  <si>
    <t>Tracy</t>
  </si>
  <si>
    <t>Blair</t>
  </si>
  <si>
    <t>ORD10547</t>
  </si>
  <si>
    <t>REV20547</t>
  </si>
  <si>
    <t>CUST3925</t>
  </si>
  <si>
    <t>Everett</t>
  </si>
  <si>
    <t>ORD10548</t>
  </si>
  <si>
    <t>REV20548</t>
  </si>
  <si>
    <t>CUST2203</t>
  </si>
  <si>
    <t>ORD10549</t>
  </si>
  <si>
    <t>REV20549</t>
  </si>
  <si>
    <t>CUST2170</t>
  </si>
  <si>
    <t>Prince</t>
  </si>
  <si>
    <t>ORD10550</t>
  </si>
  <si>
    <t>REV20550</t>
  </si>
  <si>
    <t>CUST4541</t>
  </si>
  <si>
    <t>Lauren</t>
  </si>
  <si>
    <t>Gallagher</t>
  </si>
  <si>
    <t>ORD10551</t>
  </si>
  <si>
    <t>REV20551</t>
  </si>
  <si>
    <t>CUST2467</t>
  </si>
  <si>
    <t>ORD10552</t>
  </si>
  <si>
    <t>REV20552</t>
  </si>
  <si>
    <t>CUST3889</t>
  </si>
  <si>
    <t>ORD10553</t>
  </si>
  <si>
    <t>REV20553</t>
  </si>
  <si>
    <t>CUST5093</t>
  </si>
  <si>
    <t>Vaughn</t>
  </si>
  <si>
    <t>ORD10554</t>
  </si>
  <si>
    <t>REV20554</t>
  </si>
  <si>
    <t>CUST5355</t>
  </si>
  <si>
    <t>Mackenzie</t>
  </si>
  <si>
    <t>ORD10555</t>
  </si>
  <si>
    <t>REV20555</t>
  </si>
  <si>
    <t>CUST3542</t>
  </si>
  <si>
    <t>ORD10556</t>
  </si>
  <si>
    <t>REV20556</t>
  </si>
  <si>
    <t>CUST3229</t>
  </si>
  <si>
    <t>Irwin</t>
  </si>
  <si>
    <t>ORD10557</t>
  </si>
  <si>
    <t>REV20557</t>
  </si>
  <si>
    <t>CUST2552</t>
  </si>
  <si>
    <t>Miguel</t>
  </si>
  <si>
    <t>Pope</t>
  </si>
  <si>
    <t>ORD10558</t>
  </si>
  <si>
    <t>REV20558</t>
  </si>
  <si>
    <t>CUST2740</t>
  </si>
  <si>
    <t>Wheeler</t>
  </si>
  <si>
    <t>ORD10559</t>
  </si>
  <si>
    <t>REV20559</t>
  </si>
  <si>
    <t>CUST3412</t>
  </si>
  <si>
    <t>ORD10560</t>
  </si>
  <si>
    <t>REV20560</t>
  </si>
  <si>
    <t>CUST2384</t>
  </si>
  <si>
    <t>Katie</t>
  </si>
  <si>
    <t>ORD10561</t>
  </si>
  <si>
    <t>REV20561</t>
  </si>
  <si>
    <t>CUST2535</t>
  </si>
  <si>
    <t>Peters</t>
  </si>
  <si>
    <t>ORD10562</t>
  </si>
  <si>
    <t>REV20562</t>
  </si>
  <si>
    <t>CUST2289</t>
  </si>
  <si>
    <t>Cook</t>
  </si>
  <si>
    <t>ORD10563</t>
  </si>
  <si>
    <t>REV20563</t>
  </si>
  <si>
    <t>CUST5618</t>
  </si>
  <si>
    <t>Jasmine</t>
  </si>
  <si>
    <t>ORD10564</t>
  </si>
  <si>
    <t>REV20564</t>
  </si>
  <si>
    <t>CUST2207</t>
  </si>
  <si>
    <t>Keith</t>
  </si>
  <si>
    <t>Beck</t>
  </si>
  <si>
    <t>ORD10565</t>
  </si>
  <si>
    <t>REV20565</t>
  </si>
  <si>
    <t>CUST5319</t>
  </si>
  <si>
    <t>Brittney</t>
  </si>
  <si>
    <t>Williamson</t>
  </si>
  <si>
    <t>ORD10566</t>
  </si>
  <si>
    <t>REV20566</t>
  </si>
  <si>
    <t>ORD10567</t>
  </si>
  <si>
    <t>REV20567</t>
  </si>
  <si>
    <t>CUST1461</t>
  </si>
  <si>
    <t>ORD10568</t>
  </si>
  <si>
    <t>REV20568</t>
  </si>
  <si>
    <t>CUST3977</t>
  </si>
  <si>
    <t>ORD10569</t>
  </si>
  <si>
    <t>REV20569</t>
  </si>
  <si>
    <t>CUST3240</t>
  </si>
  <si>
    <t>ORD10570</t>
  </si>
  <si>
    <t>REV20570</t>
  </si>
  <si>
    <t>ORD10571</t>
  </si>
  <si>
    <t>REV20571</t>
  </si>
  <si>
    <t>CUST4822</t>
  </si>
  <si>
    <t>ORD10572</t>
  </si>
  <si>
    <t>REV20572</t>
  </si>
  <si>
    <t>CUST2050</t>
  </si>
  <si>
    <t>Shawn</t>
  </si>
  <si>
    <t>ORD10573</t>
  </si>
  <si>
    <t>REV20573</t>
  </si>
  <si>
    <t>CUST3308</t>
  </si>
  <si>
    <t>ORD10574</t>
  </si>
  <si>
    <t>REV20574</t>
  </si>
  <si>
    <t>CUST1399</t>
  </si>
  <si>
    <t>ORD10575</t>
  </si>
  <si>
    <t>REV20575</t>
  </si>
  <si>
    <t>ORD10576</t>
  </si>
  <si>
    <t>REV20576</t>
  </si>
  <si>
    <t>CUST5003</t>
  </si>
  <si>
    <t>ORD10577</t>
  </si>
  <si>
    <t>REV20577</t>
  </si>
  <si>
    <t>CUST3483</t>
  </si>
  <si>
    <t>ORD10578</t>
  </si>
  <si>
    <t>REV20578</t>
  </si>
  <si>
    <t>CUST2725</t>
  </si>
  <si>
    <t>ORD10579</t>
  </si>
  <si>
    <t>REV20579</t>
  </si>
  <si>
    <t>CUST5866</t>
  </si>
  <si>
    <t>ORD10580</t>
  </si>
  <si>
    <t>REV20580</t>
  </si>
  <si>
    <t>CUST4646</t>
  </si>
  <si>
    <t>ORD10581</t>
  </si>
  <si>
    <t>REV20581</t>
  </si>
  <si>
    <t>CUST1981</t>
  </si>
  <si>
    <t>ORD10582</t>
  </si>
  <si>
    <t>REV20582</t>
  </si>
  <si>
    <t>CUST3185</t>
  </si>
  <si>
    <t>Vincent</t>
  </si>
  <si>
    <t>ORD10583</t>
  </si>
  <si>
    <t>REV20583</t>
  </si>
  <si>
    <t>CUST1473</t>
  </si>
  <si>
    <t>ORD10584</t>
  </si>
  <si>
    <t>REV20584</t>
  </si>
  <si>
    <t>CUST5278</t>
  </si>
  <si>
    <t>Manning</t>
  </si>
  <si>
    <t>ORD10585</t>
  </si>
  <si>
    <t>REV20585</t>
  </si>
  <si>
    <t>CUST2432</t>
  </si>
  <si>
    <t>Lori</t>
  </si>
  <si>
    <t>Whitaker</t>
  </si>
  <si>
    <t>ORD10586</t>
  </si>
  <si>
    <t>REV20586</t>
  </si>
  <si>
    <t>CUST5767</t>
  </si>
  <si>
    <t>Sue</t>
  </si>
  <si>
    <t>ORD10587</t>
  </si>
  <si>
    <t>REV20587</t>
  </si>
  <si>
    <t>CUST4450</t>
  </si>
  <si>
    <t>ORD10588</t>
  </si>
  <si>
    <t>REV20588</t>
  </si>
  <si>
    <t>CUST4081</t>
  </si>
  <si>
    <t>Dalton</t>
  </si>
  <si>
    <t>ORD10589</t>
  </si>
  <si>
    <t>REV20589</t>
  </si>
  <si>
    <t>CUST5693</t>
  </si>
  <si>
    <t>ORD10590</t>
  </si>
  <si>
    <t>REV20590</t>
  </si>
  <si>
    <t>ORD10591</t>
  </si>
  <si>
    <t>REV20591</t>
  </si>
  <si>
    <t>CUST4306</t>
  </si>
  <si>
    <t>Dorothy</t>
  </si>
  <si>
    <t>ORD10592</t>
  </si>
  <si>
    <t>REV20592</t>
  </si>
  <si>
    <t>ORD10593</t>
  </si>
  <si>
    <t>REV20593</t>
  </si>
  <si>
    <t>CUST2457</t>
  </si>
  <si>
    <t>ORD10594</t>
  </si>
  <si>
    <t>REV20594</t>
  </si>
  <si>
    <t>CUST4150</t>
  </si>
  <si>
    <t>Traci</t>
  </si>
  <si>
    <t>Sosa</t>
  </si>
  <si>
    <t>ORD10595</t>
  </si>
  <si>
    <t>REV20595</t>
  </si>
  <si>
    <t>CUST1824</t>
  </si>
  <si>
    <t>ORD10596</t>
  </si>
  <si>
    <t>REV20596</t>
  </si>
  <si>
    <t>CUST1339</t>
  </si>
  <si>
    <t>Bowman</t>
  </si>
  <si>
    <t>ORD10597</t>
  </si>
  <si>
    <t>REV20597</t>
  </si>
  <si>
    <t>CUST4129</t>
  </si>
  <si>
    <t>Danny</t>
  </si>
  <si>
    <t>ORD10598</t>
  </si>
  <si>
    <t>REV20598</t>
  </si>
  <si>
    <t>CUST2130</t>
  </si>
  <si>
    <t>Jordan</t>
  </si>
  <si>
    <t>ORD10599</t>
  </si>
  <si>
    <t>REV20599</t>
  </si>
  <si>
    <t>CUST5653</t>
  </si>
  <si>
    <t>ORD10600</t>
  </si>
  <si>
    <t>REV20600</t>
  </si>
  <si>
    <t>CUST5101</t>
  </si>
  <si>
    <t>Johns</t>
  </si>
  <si>
    <t>ORD10601</t>
  </si>
  <si>
    <t>REV20601</t>
  </si>
  <si>
    <t>CUST5284</t>
  </si>
  <si>
    <t>Floyd</t>
  </si>
  <si>
    <t>ORD10602</t>
  </si>
  <si>
    <t>REV20602</t>
  </si>
  <si>
    <t>CUST1411</t>
  </si>
  <si>
    <t>Alejandro</t>
  </si>
  <si>
    <t>Hanson</t>
  </si>
  <si>
    <t>ORD10603</t>
  </si>
  <si>
    <t>REV20603</t>
  </si>
  <si>
    <t>CUST3590</t>
  </si>
  <si>
    <t>Esparza</t>
  </si>
  <si>
    <t>ORD10604</t>
  </si>
  <si>
    <t>REV20604</t>
  </si>
  <si>
    <t>CUST2641</t>
  </si>
  <si>
    <t>ORD10605</t>
  </si>
  <si>
    <t>REV20605</t>
  </si>
  <si>
    <t>CUST1400</t>
  </si>
  <si>
    <t>ORD10606</t>
  </si>
  <si>
    <t>REV20606</t>
  </si>
  <si>
    <t>CUST5215</t>
  </si>
  <si>
    <t>ORD10607</t>
  </si>
  <si>
    <t>REV20607</t>
  </si>
  <si>
    <t>CUST3248</t>
  </si>
  <si>
    <t>ORD10608</t>
  </si>
  <si>
    <t>REV20608</t>
  </si>
  <si>
    <t>CUST2706</t>
  </si>
  <si>
    <t>Elizabeth</t>
  </si>
  <si>
    <t>ORD10609</t>
  </si>
  <si>
    <t>REV20609</t>
  </si>
  <si>
    <t>CUST1342</t>
  </si>
  <si>
    <t>Hall</t>
  </si>
  <si>
    <t>ORD10610</t>
  </si>
  <si>
    <t>REV20610</t>
  </si>
  <si>
    <t>ORD10611</t>
  </si>
  <si>
    <t>REV20611</t>
  </si>
  <si>
    <t>CUST5254</t>
  </si>
  <si>
    <t>Lorraine</t>
  </si>
  <si>
    <t>Fuentes</t>
  </si>
  <si>
    <t>ORD10612</t>
  </si>
  <si>
    <t>REV20612</t>
  </si>
  <si>
    <t>CUST2708</t>
  </si>
  <si>
    <t>Adrienne</t>
  </si>
  <si>
    <t>ORD10613</t>
  </si>
  <si>
    <t>REV20613</t>
  </si>
  <si>
    <t>CUST2047</t>
  </si>
  <si>
    <t>ORD10614</t>
  </si>
  <si>
    <t>REV20614</t>
  </si>
  <si>
    <t>CUST1092</t>
  </si>
  <si>
    <t>Veronica</t>
  </si>
  <si>
    <t>Webster</t>
  </si>
  <si>
    <t>ORD10615</t>
  </si>
  <si>
    <t>REV20615</t>
  </si>
  <si>
    <t>CUST1058</t>
  </si>
  <si>
    <t>ORD10616</t>
  </si>
  <si>
    <t>REV20616</t>
  </si>
  <si>
    <t>CUST2249</t>
  </si>
  <si>
    <t>Harrington</t>
  </si>
  <si>
    <t>ORD10617</t>
  </si>
  <si>
    <t>REV20617</t>
  </si>
  <si>
    <t>ORD10618</t>
  </si>
  <si>
    <t>REV20618</t>
  </si>
  <si>
    <t>CUST2352</t>
  </si>
  <si>
    <t>ORD10619</t>
  </si>
  <si>
    <t>REV20619</t>
  </si>
  <si>
    <t>CUST2210</t>
  </si>
  <si>
    <t>ORD10620</t>
  </si>
  <si>
    <t>REV20620</t>
  </si>
  <si>
    <t>CUST2783</t>
  </si>
  <si>
    <t>ORD10621</t>
  </si>
  <si>
    <t>REV20621</t>
  </si>
  <si>
    <t>CUST2728</t>
  </si>
  <si>
    <t>Ricky</t>
  </si>
  <si>
    <t>Alvarez</t>
  </si>
  <si>
    <t>ORD10622</t>
  </si>
  <si>
    <t>REV20622</t>
  </si>
  <si>
    <t>CUST3232</t>
  </si>
  <si>
    <t>Leon</t>
  </si>
  <si>
    <t>ORD10623</t>
  </si>
  <si>
    <t>REV20623</t>
  </si>
  <si>
    <t>CUST3494</t>
  </si>
  <si>
    <t>ORD10624</t>
  </si>
  <si>
    <t>REV20624</t>
  </si>
  <si>
    <t>CUST2541</t>
  </si>
  <si>
    <t>ORD10625</t>
  </si>
  <si>
    <t>REV20625</t>
  </si>
  <si>
    <t>CUST2055</t>
  </si>
  <si>
    <t>Duane</t>
  </si>
  <si>
    <t>ORD10626</t>
  </si>
  <si>
    <t>REV20626</t>
  </si>
  <si>
    <t>CUST2595</t>
  </si>
  <si>
    <t>Chase</t>
  </si>
  <si>
    <t>Vazquez</t>
  </si>
  <si>
    <t>ORD10627</t>
  </si>
  <si>
    <t>REV20627</t>
  </si>
  <si>
    <t>CUST4760</t>
  </si>
  <si>
    <t>Mcdowell</t>
  </si>
  <si>
    <t>ORD10628</t>
  </si>
  <si>
    <t>REV20628</t>
  </si>
  <si>
    <t>CUST3203</t>
  </si>
  <si>
    <t>ORD10629</t>
  </si>
  <si>
    <t>REV20629</t>
  </si>
  <si>
    <t>CUST3484</t>
  </si>
  <si>
    <t>Richards</t>
  </si>
  <si>
    <t>ORD10630</t>
  </si>
  <si>
    <t>REV20630</t>
  </si>
  <si>
    <t>CUST2913</t>
  </si>
  <si>
    <t>Juan</t>
  </si>
  <si>
    <t>Hartman</t>
  </si>
  <si>
    <t>ORD10631</t>
  </si>
  <si>
    <t>REV20631</t>
  </si>
  <si>
    <t>CUST1109</t>
  </si>
  <si>
    <t>ORD10632</t>
  </si>
  <si>
    <t>REV20632</t>
  </si>
  <si>
    <t>CUST2479</t>
  </si>
  <si>
    <t>ORD10633</t>
  </si>
  <si>
    <t>REV20633</t>
  </si>
  <si>
    <t>CUST1358</t>
  </si>
  <si>
    <t>ORD10634</t>
  </si>
  <si>
    <t>REV20634</t>
  </si>
  <si>
    <t>CUST2213</t>
  </si>
  <si>
    <t>ORD10635</t>
  </si>
  <si>
    <t>REV20635</t>
  </si>
  <si>
    <t>CUST3302</t>
  </si>
  <si>
    <t>Potter</t>
  </si>
  <si>
    <t>ORD10636</t>
  </si>
  <si>
    <t>REV20636</t>
  </si>
  <si>
    <t>CUST5809</t>
  </si>
  <si>
    <t>Salinas</t>
  </si>
  <si>
    <t>ORD10637</t>
  </si>
  <si>
    <t>REV20637</t>
  </si>
  <si>
    <t>CUST1021</t>
  </si>
  <si>
    <t>Shirley</t>
  </si>
  <si>
    <t>ORD10638</t>
  </si>
  <si>
    <t>REV20638</t>
  </si>
  <si>
    <t>CUST4481</t>
  </si>
  <si>
    <t>Ronald</t>
  </si>
  <si>
    <t>ORD10639</t>
  </si>
  <si>
    <t>REV20639</t>
  </si>
  <si>
    <t>CUST5783</t>
  </si>
  <si>
    <t>Melendez</t>
  </si>
  <si>
    <t>ORD10640</t>
  </si>
  <si>
    <t>REV20640</t>
  </si>
  <si>
    <t>CUST1376</t>
  </si>
  <si>
    <t>Acosta</t>
  </si>
  <si>
    <t>ORD10641</t>
  </si>
  <si>
    <t>REV20641</t>
  </si>
  <si>
    <t>CUST3122</t>
  </si>
  <si>
    <t>Conner</t>
  </si>
  <si>
    <t>ORD10642</t>
  </si>
  <si>
    <t>REV20642</t>
  </si>
  <si>
    <t>CUST1274</t>
  </si>
  <si>
    <t>Ellen</t>
  </si>
  <si>
    <t>ORD10643</t>
  </si>
  <si>
    <t>REV20643</t>
  </si>
  <si>
    <t>CUST4847</t>
  </si>
  <si>
    <t>Cox</t>
  </si>
  <si>
    <t>ORD10644</t>
  </si>
  <si>
    <t>REV20644</t>
  </si>
  <si>
    <t>ORD10645</t>
  </si>
  <si>
    <t>REV20645</t>
  </si>
  <si>
    <t>ORD10646</t>
  </si>
  <si>
    <t>REV20646</t>
  </si>
  <si>
    <t>CUST5207</t>
  </si>
  <si>
    <t>Hopkins</t>
  </si>
  <si>
    <t>ORD10647</t>
  </si>
  <si>
    <t>REV20647</t>
  </si>
  <si>
    <t>CUST5136</t>
  </si>
  <si>
    <t>ORD10648</t>
  </si>
  <si>
    <t>REV20648</t>
  </si>
  <si>
    <t>CUST1025</t>
  </si>
  <si>
    <t>Jonathan</t>
  </si>
  <si>
    <t>ORD10649</t>
  </si>
  <si>
    <t>REV20649</t>
  </si>
  <si>
    <t>CUST3996</t>
  </si>
  <si>
    <t>ORD10650</t>
  </si>
  <si>
    <t>REV20650</t>
  </si>
  <si>
    <t>CUST5500</t>
  </si>
  <si>
    <t>Meza</t>
  </si>
  <si>
    <t>ORD10651</t>
  </si>
  <si>
    <t>REV20651</t>
  </si>
  <si>
    <t>CUST4781</t>
  </si>
  <si>
    <t>ORD10652</t>
  </si>
  <si>
    <t>REV20652</t>
  </si>
  <si>
    <t>CUST1566</t>
  </si>
  <si>
    <t>Donald</t>
  </si>
  <si>
    <t>ORD10653</t>
  </si>
  <si>
    <t>REV20653</t>
  </si>
  <si>
    <t>CUST2959</t>
  </si>
  <si>
    <t>Hamilton</t>
  </si>
  <si>
    <t>ORD10654</t>
  </si>
  <si>
    <t>REV20654</t>
  </si>
  <si>
    <t>CUST2943</t>
  </si>
  <si>
    <t>Andrea</t>
  </si>
  <si>
    <t>ORD10655</t>
  </si>
  <si>
    <t>REV20655</t>
  </si>
  <si>
    <t>CUST5285</t>
  </si>
  <si>
    <t>ORD10656</t>
  </si>
  <si>
    <t>REV20656</t>
  </si>
  <si>
    <t>ORD10657</t>
  </si>
  <si>
    <t>REV20657</t>
  </si>
  <si>
    <t>CUST2076</t>
  </si>
  <si>
    <t>ORD10658</t>
  </si>
  <si>
    <t>REV20658</t>
  </si>
  <si>
    <t>CUST3663</t>
  </si>
  <si>
    <t>ORD10659</t>
  </si>
  <si>
    <t>REV20659</t>
  </si>
  <si>
    <t>CUST2919</t>
  </si>
  <si>
    <t>ORD10660</t>
  </si>
  <si>
    <t>REV20660</t>
  </si>
  <si>
    <t>CUST4399</t>
  </si>
  <si>
    <t>ORD10661</t>
  </si>
  <si>
    <t>REV20661</t>
  </si>
  <si>
    <t>CUST5430</t>
  </si>
  <si>
    <t>Leblanc</t>
  </si>
  <si>
    <t>ORD10662</t>
  </si>
  <si>
    <t>REV20662</t>
  </si>
  <si>
    <t>CUST3877</t>
  </si>
  <si>
    <t>Benjamin</t>
  </si>
  <si>
    <t>ORD10663</t>
  </si>
  <si>
    <t>REV20663</t>
  </si>
  <si>
    <t>CUST4868</t>
  </si>
  <si>
    <t>Vasquez</t>
  </si>
  <si>
    <t>ORD10664</t>
  </si>
  <si>
    <t>REV20664</t>
  </si>
  <si>
    <t>CUST1628</t>
  </si>
  <si>
    <t>ORD10665</t>
  </si>
  <si>
    <t>REV20665</t>
  </si>
  <si>
    <t>CUST5497</t>
  </si>
  <si>
    <t>Stewart</t>
  </si>
  <si>
    <t>ORD10666</t>
  </si>
  <si>
    <t>REV20666</t>
  </si>
  <si>
    <t>CUST1988</t>
  </si>
  <si>
    <t>Raymond</t>
  </si>
  <si>
    <t>ORD10667</t>
  </si>
  <si>
    <t>REV20667</t>
  </si>
  <si>
    <t>CUST4865</t>
  </si>
  <si>
    <t>Brianna</t>
  </si>
  <si>
    <t>Watts</t>
  </si>
  <si>
    <t>ORD10668</t>
  </si>
  <si>
    <t>REV20668</t>
  </si>
  <si>
    <t>CUST2822</t>
  </si>
  <si>
    <t>Jacqueline</t>
  </si>
  <si>
    <t>Lucas</t>
  </si>
  <si>
    <t>ORD10669</t>
  </si>
  <si>
    <t>REV20669</t>
  </si>
  <si>
    <t>CUST1580</t>
  </si>
  <si>
    <t>Gill</t>
  </si>
  <si>
    <t>ORD10670</t>
  </si>
  <si>
    <t>REV20670</t>
  </si>
  <si>
    <t>CUST5962</t>
  </si>
  <si>
    <t>ORD10671</t>
  </si>
  <si>
    <t>REV20671</t>
  </si>
  <si>
    <t>CUST2527</t>
  </si>
  <si>
    <t>Marilyn</t>
  </si>
  <si>
    <t>ORD10672</t>
  </si>
  <si>
    <t>REV20672</t>
  </si>
  <si>
    <t>ORD10673</t>
  </si>
  <si>
    <t>REV20673</t>
  </si>
  <si>
    <t>CUST3469</t>
  </si>
  <si>
    <t>ORD10674</t>
  </si>
  <si>
    <t>REV20674</t>
  </si>
  <si>
    <t>CUST5576</t>
  </si>
  <si>
    <t>ORD10675</t>
  </si>
  <si>
    <t>REV20675</t>
  </si>
  <si>
    <t>CUST4385</t>
  </si>
  <si>
    <t>ORD10676</t>
  </si>
  <si>
    <t>REV20676</t>
  </si>
  <si>
    <t>CUST1499</t>
  </si>
  <si>
    <t>ORD10677</t>
  </si>
  <si>
    <t>REV20677</t>
  </si>
  <si>
    <t>ORD10678</t>
  </si>
  <si>
    <t>REV20678</t>
  </si>
  <si>
    <t>ORD10679</t>
  </si>
  <si>
    <t>REV20679</t>
  </si>
  <si>
    <t>CUST3597</t>
  </si>
  <si>
    <t>Joe</t>
  </si>
  <si>
    <t>ORD10680</t>
  </si>
  <si>
    <t>REV20680</t>
  </si>
  <si>
    <t>CUST2381</t>
  </si>
  <si>
    <t>Woods</t>
  </si>
  <si>
    <t>ORD10681</t>
  </si>
  <si>
    <t>REV20681</t>
  </si>
  <si>
    <t>CUST2474</t>
  </si>
  <si>
    <t>ORD10682</t>
  </si>
  <si>
    <t>REV20682</t>
  </si>
  <si>
    <t>CUST4517</t>
  </si>
  <si>
    <t>Brandy</t>
  </si>
  <si>
    <t>Price</t>
  </si>
  <si>
    <t>ORD10683</t>
  </si>
  <si>
    <t>REV20683</t>
  </si>
  <si>
    <t>CUST3560</t>
  </si>
  <si>
    <t>Dougherty</t>
  </si>
  <si>
    <t>ORD10684</t>
  </si>
  <si>
    <t>REV20684</t>
  </si>
  <si>
    <t>CUST3858</t>
  </si>
  <si>
    <t>ORD10685</t>
  </si>
  <si>
    <t>REV20685</t>
  </si>
  <si>
    <t>CUST5461</t>
  </si>
  <si>
    <t>ORD10686</t>
  </si>
  <si>
    <t>REV20686</t>
  </si>
  <si>
    <t>CUST4955</t>
  </si>
  <si>
    <t>Johnathan</t>
  </si>
  <si>
    <t>ORD10687</t>
  </si>
  <si>
    <t>REV20687</t>
  </si>
  <si>
    <t>CUST1107</t>
  </si>
  <si>
    <t>Tracey</t>
  </si>
  <si>
    <t>Olson</t>
  </si>
  <si>
    <t>ORD10688</t>
  </si>
  <si>
    <t>REV20688</t>
  </si>
  <si>
    <t>CUST3150</t>
  </si>
  <si>
    <t>ORD10689</t>
  </si>
  <si>
    <t>REV20689</t>
  </si>
  <si>
    <t>ORD10690</t>
  </si>
  <si>
    <t>REV20690</t>
  </si>
  <si>
    <t>CUST3304</t>
  </si>
  <si>
    <t>ORD10691</t>
  </si>
  <si>
    <t>REV20691</t>
  </si>
  <si>
    <t>CUST4053</t>
  </si>
  <si>
    <t>Tina</t>
  </si>
  <si>
    <t>ORD10692</t>
  </si>
  <si>
    <t>REV20692</t>
  </si>
  <si>
    <t>CUST2685</t>
  </si>
  <si>
    <t>Good</t>
  </si>
  <si>
    <t>ORD10693</t>
  </si>
  <si>
    <t>REV20693</t>
  </si>
  <si>
    <t>CUST2999</t>
  </si>
  <si>
    <t>ORD10694</t>
  </si>
  <si>
    <t>REV20694</t>
  </si>
  <si>
    <t>CUST3235</t>
  </si>
  <si>
    <t>Yoder</t>
  </si>
  <si>
    <t>ORD10695</t>
  </si>
  <si>
    <t>REV20695</t>
  </si>
  <si>
    <t>CUST4764</t>
  </si>
  <si>
    <t>Gina</t>
  </si>
  <si>
    <t>Ramirez</t>
  </si>
  <si>
    <t>ORD10696</t>
  </si>
  <si>
    <t>REV20696</t>
  </si>
  <si>
    <t>CUST5744</t>
  </si>
  <si>
    <t>ORD10697</t>
  </si>
  <si>
    <t>REV20697</t>
  </si>
  <si>
    <t>CUST1902</t>
  </si>
  <si>
    <t>ORD10698</t>
  </si>
  <si>
    <t>REV20698</t>
  </si>
  <si>
    <t>ORD10699</t>
  </si>
  <si>
    <t>REV20699</t>
  </si>
  <si>
    <t>CUST2310</t>
  </si>
  <si>
    <t>Barrera</t>
  </si>
  <si>
    <t>ORD10700</t>
  </si>
  <si>
    <t>REV20700</t>
  </si>
  <si>
    <t>CUST2605</t>
  </si>
  <si>
    <t>Hart</t>
  </si>
  <si>
    <t>ORD10701</t>
  </si>
  <si>
    <t>REV20701</t>
  </si>
  <si>
    <t>CUST3948</t>
  </si>
  <si>
    <t>ORD10702</t>
  </si>
  <si>
    <t>REV20702</t>
  </si>
  <si>
    <t>CUST4044</t>
  </si>
  <si>
    <t>ORD10703</t>
  </si>
  <si>
    <t>REV20703</t>
  </si>
  <si>
    <t>CUST3035</t>
  </si>
  <si>
    <t>ORD10704</t>
  </si>
  <si>
    <t>REV20704</t>
  </si>
  <si>
    <t>CUST4826</t>
  </si>
  <si>
    <t>Timothy</t>
  </si>
  <si>
    <t>ORD10705</t>
  </si>
  <si>
    <t>REV20705</t>
  </si>
  <si>
    <t>CUST1977</t>
  </si>
  <si>
    <t>ORD10706</t>
  </si>
  <si>
    <t>REV20706</t>
  </si>
  <si>
    <t>CUST5818</t>
  </si>
  <si>
    <t>Perkins</t>
  </si>
  <si>
    <t>ORD10707</t>
  </si>
  <si>
    <t>REV20707</t>
  </si>
  <si>
    <t>CUST4096</t>
  </si>
  <si>
    <t>Reid</t>
  </si>
  <si>
    <t>ORD10708</t>
  </si>
  <si>
    <t>REV20708</t>
  </si>
  <si>
    <t>CUST3379</t>
  </si>
  <si>
    <t>Nicole</t>
  </si>
  <si>
    <t>ORD10709</t>
  </si>
  <si>
    <t>REV20709</t>
  </si>
  <si>
    <t>CUST4892</t>
  </si>
  <si>
    <t>ORD10710</t>
  </si>
  <si>
    <t>REV20710</t>
  </si>
  <si>
    <t>CUST4649</t>
  </si>
  <si>
    <t>ORD10711</t>
  </si>
  <si>
    <t>REV20711</t>
  </si>
  <si>
    <t>ORD10712</t>
  </si>
  <si>
    <t>REV20712</t>
  </si>
  <si>
    <t>CUST5172</t>
  </si>
  <si>
    <t>Cooke</t>
  </si>
  <si>
    <t>ORD10713</t>
  </si>
  <si>
    <t>REV20713</t>
  </si>
  <si>
    <t>CUST5721</t>
  </si>
  <si>
    <t>Miranda</t>
  </si>
  <si>
    <t>ORD10714</t>
  </si>
  <si>
    <t>REV20714</t>
  </si>
  <si>
    <t>CUST2798</t>
  </si>
  <si>
    <t>Rebekah</t>
  </si>
  <si>
    <t>ORD10715</t>
  </si>
  <si>
    <t>REV20715</t>
  </si>
  <si>
    <t>CUST5392</t>
  </si>
  <si>
    <t>ORD10716</t>
  </si>
  <si>
    <t>REV20716</t>
  </si>
  <si>
    <t>CUST2664</t>
  </si>
  <si>
    <t>ORD10717</t>
  </si>
  <si>
    <t>REV20717</t>
  </si>
  <si>
    <t>CUST5482</t>
  </si>
  <si>
    <t>ORD10718</t>
  </si>
  <si>
    <t>REV20718</t>
  </si>
  <si>
    <t>CUST5405</t>
  </si>
  <si>
    <t>ORD10719</t>
  </si>
  <si>
    <t>REV20719</t>
  </si>
  <si>
    <t>CUST5945</t>
  </si>
  <si>
    <t>Peterson</t>
  </si>
  <si>
    <t>ORD10720</t>
  </si>
  <si>
    <t>REV20720</t>
  </si>
  <si>
    <t>CUST2695</t>
  </si>
  <si>
    <t>Mendoza</t>
  </si>
  <si>
    <t>ORD10721</t>
  </si>
  <si>
    <t>REV20721</t>
  </si>
  <si>
    <t>CUST3954</t>
  </si>
  <si>
    <t>Watkins</t>
  </si>
  <si>
    <t>ORD10722</t>
  </si>
  <si>
    <t>REV20722</t>
  </si>
  <si>
    <t>CUST2577</t>
  </si>
  <si>
    <t>Sharon</t>
  </si>
  <si>
    <t>Klein</t>
  </si>
  <si>
    <t>ORD10723</t>
  </si>
  <si>
    <t>REV20723</t>
  </si>
  <si>
    <t>CUST5064</t>
  </si>
  <si>
    <t>ORD10724</t>
  </si>
  <si>
    <t>REV20724</t>
  </si>
  <si>
    <t>CUST1255</t>
  </si>
  <si>
    <t>Andres</t>
  </si>
  <si>
    <t>Browning</t>
  </si>
  <si>
    <t>ORD10725</t>
  </si>
  <si>
    <t>REV20725</t>
  </si>
  <si>
    <t>CUST5777</t>
  </si>
  <si>
    <t>Tyrone</t>
  </si>
  <si>
    <t>Bright</t>
  </si>
  <si>
    <t>ORD10726</t>
  </si>
  <si>
    <t>REV20726</t>
  </si>
  <si>
    <t>ORD10727</t>
  </si>
  <si>
    <t>REV20727</t>
  </si>
  <si>
    <t>ORD10728</t>
  </si>
  <si>
    <t>REV20728</t>
  </si>
  <si>
    <t>CUST5981</t>
  </si>
  <si>
    <t>ORD10729</t>
  </si>
  <si>
    <t>REV20729</t>
  </si>
  <si>
    <t>CUST4309</t>
  </si>
  <si>
    <t>Sellers</t>
  </si>
  <si>
    <t>ORD10730</t>
  </si>
  <si>
    <t>REV20730</t>
  </si>
  <si>
    <t>CUST5022</t>
  </si>
  <si>
    <t>Ward</t>
  </si>
  <si>
    <t>ORD10731</t>
  </si>
  <si>
    <t>REV20731</t>
  </si>
  <si>
    <t>CUST3307</t>
  </si>
  <si>
    <t>ORD10732</t>
  </si>
  <si>
    <t>REV20732</t>
  </si>
  <si>
    <t>CUST2955</t>
  </si>
  <si>
    <t>ORD10733</t>
  </si>
  <si>
    <t>REV20733</t>
  </si>
  <si>
    <t>CUST4709</t>
  </si>
  <si>
    <t>ORD10734</t>
  </si>
  <si>
    <t>REV20734</t>
  </si>
  <si>
    <t>CUST5279</t>
  </si>
  <si>
    <t>ORD10735</t>
  </si>
  <si>
    <t>REV20735</t>
  </si>
  <si>
    <t>CUST5825</t>
  </si>
  <si>
    <t>ORD10736</t>
  </si>
  <si>
    <t>REV20736</t>
  </si>
  <si>
    <t>CUST1515</t>
  </si>
  <si>
    <t>ORD10737</t>
  </si>
  <si>
    <t>REV20737</t>
  </si>
  <si>
    <t>ORD10738</t>
  </si>
  <si>
    <t>REV20738</t>
  </si>
  <si>
    <t>CUST2134</t>
  </si>
  <si>
    <t>ORD10739</t>
  </si>
  <si>
    <t>REV20739</t>
  </si>
  <si>
    <t>CUST3982</t>
  </si>
  <si>
    <t>ORD10740</t>
  </si>
  <si>
    <t>REV20740</t>
  </si>
  <si>
    <t>CUST4658</t>
  </si>
  <si>
    <t>ORD10741</t>
  </si>
  <si>
    <t>REV20741</t>
  </si>
  <si>
    <t>CUST2298</t>
  </si>
  <si>
    <t>ORD10742</t>
  </si>
  <si>
    <t>REV20742</t>
  </si>
  <si>
    <t>ORD10743</t>
  </si>
  <si>
    <t>REV20743</t>
  </si>
  <si>
    <t>CUST2983</t>
  </si>
  <si>
    <t>Mario</t>
  </si>
  <si>
    <t>ORD10744</t>
  </si>
  <si>
    <t>REV20744</t>
  </si>
  <si>
    <t>CUST2294</t>
  </si>
  <si>
    <t>ORD10745</t>
  </si>
  <si>
    <t>REV20745</t>
  </si>
  <si>
    <t>CUST2532</t>
  </si>
  <si>
    <t>Reed</t>
  </si>
  <si>
    <t>ORD10746</t>
  </si>
  <si>
    <t>REV20746</t>
  </si>
  <si>
    <t>ORD10747</t>
  </si>
  <si>
    <t>REV20747</t>
  </si>
  <si>
    <t>CUST5661</t>
  </si>
  <si>
    <t>ORD10748</t>
  </si>
  <si>
    <t>REV20748</t>
  </si>
  <si>
    <t>CUST2991</t>
  </si>
  <si>
    <t>ORD10749</t>
  </si>
  <si>
    <t>REV20749</t>
  </si>
  <si>
    <t>CUST2131</t>
  </si>
  <si>
    <t>ORD10750</t>
  </si>
  <si>
    <t>REV20750</t>
  </si>
  <si>
    <t>CUST1863</t>
  </si>
  <si>
    <t>Monique</t>
  </si>
  <si>
    <t>King</t>
  </si>
  <si>
    <t>ORD10751</t>
  </si>
  <si>
    <t>REV20751</t>
  </si>
  <si>
    <t>CUST4020</t>
  </si>
  <si>
    <t>Jose</t>
  </si>
  <si>
    <t>ORD10752</t>
  </si>
  <si>
    <t>REV20752</t>
  </si>
  <si>
    <t>CUST2826</t>
  </si>
  <si>
    <t>Doyle</t>
  </si>
  <si>
    <t>ORD10753</t>
  </si>
  <si>
    <t>REV20753</t>
  </si>
  <si>
    <t>CUST3732</t>
  </si>
  <si>
    <t>Dillon</t>
  </si>
  <si>
    <t>ORD10754</t>
  </si>
  <si>
    <t>REV20754</t>
  </si>
  <si>
    <t>CUST1724</t>
  </si>
  <si>
    <t>Byrd</t>
  </si>
  <si>
    <t>ORD10755</t>
  </si>
  <si>
    <t>REV20755</t>
  </si>
  <si>
    <t>CUST3966</t>
  </si>
  <si>
    <t>Zimmerman</t>
  </si>
  <si>
    <t>ORD10756</t>
  </si>
  <si>
    <t>REV20756</t>
  </si>
  <si>
    <t>CUST3347</t>
  </si>
  <si>
    <t>ORD10757</t>
  </si>
  <si>
    <t>REV20757</t>
  </si>
  <si>
    <t>ORD10758</t>
  </si>
  <si>
    <t>REV20758</t>
  </si>
  <si>
    <t>CUST1348</t>
  </si>
  <si>
    <t>Fischer</t>
  </si>
  <si>
    <t>ORD10759</t>
  </si>
  <si>
    <t>REV20759</t>
  </si>
  <si>
    <t>CUST5766</t>
  </si>
  <si>
    <t>Loretta</t>
  </si>
  <si>
    <t>ORD10760</t>
  </si>
  <si>
    <t>REV20760</t>
  </si>
  <si>
    <t>CUST1708</t>
  </si>
  <si>
    <t>ORD10761</t>
  </si>
  <si>
    <t>REV20761</t>
  </si>
  <si>
    <t>CUST2841</t>
  </si>
  <si>
    <t>ORD10762</t>
  </si>
  <si>
    <t>REV20762</t>
  </si>
  <si>
    <t>CUST2138</t>
  </si>
  <si>
    <t>Jay</t>
  </si>
  <si>
    <t>ORD10763</t>
  </si>
  <si>
    <t>REV20763</t>
  </si>
  <si>
    <t>CUST4168</t>
  </si>
  <si>
    <t>ORD10764</t>
  </si>
  <si>
    <t>REV20764</t>
  </si>
  <si>
    <t>CUST1719</t>
  </si>
  <si>
    <t>Reginald</t>
  </si>
  <si>
    <t>ORD10765</t>
  </si>
  <si>
    <t>REV20765</t>
  </si>
  <si>
    <t>ORD10766</t>
  </si>
  <si>
    <t>REV20766</t>
  </si>
  <si>
    <t>CUST5195</t>
  </si>
  <si>
    <t>Cooper</t>
  </si>
  <si>
    <t>ORD10767</t>
  </si>
  <si>
    <t>REV20767</t>
  </si>
  <si>
    <t>CUST2732</t>
  </si>
  <si>
    <t>Sherman</t>
  </si>
  <si>
    <t>ORD10768</t>
  </si>
  <si>
    <t>REV20768</t>
  </si>
  <si>
    <t>ORD10769</t>
  </si>
  <si>
    <t>REV20769</t>
  </si>
  <si>
    <t>ORD10770</t>
  </si>
  <si>
    <t>REV20770</t>
  </si>
  <si>
    <t>CUST1655</t>
  </si>
  <si>
    <t>ORD10771</t>
  </si>
  <si>
    <t>REV20771</t>
  </si>
  <si>
    <t>CUST1951</t>
  </si>
  <si>
    <t>ORD10772</t>
  </si>
  <si>
    <t>REV20772</t>
  </si>
  <si>
    <t>ORD10773</t>
  </si>
  <si>
    <t>REV20773</t>
  </si>
  <si>
    <t>CUST5494</t>
  </si>
  <si>
    <t>ORD10774</t>
  </si>
  <si>
    <t>REV20774</t>
  </si>
  <si>
    <t>CUST5027</t>
  </si>
  <si>
    <t>Holder</t>
  </si>
  <si>
    <t>ORD10775</t>
  </si>
  <si>
    <t>REV20775</t>
  </si>
  <si>
    <t>CUST4851</t>
  </si>
  <si>
    <t>Allison</t>
  </si>
  <si>
    <t>Jarvis</t>
  </si>
  <si>
    <t>ORD10776</t>
  </si>
  <si>
    <t>REV20776</t>
  </si>
  <si>
    <t>CUST1297</t>
  </si>
  <si>
    <t>ORD10777</t>
  </si>
  <si>
    <t>REV20777</t>
  </si>
  <si>
    <t>CUST4717</t>
  </si>
  <si>
    <t>Dudley</t>
  </si>
  <si>
    <t>ORD10778</t>
  </si>
  <si>
    <t>REV20778</t>
  </si>
  <si>
    <t>ORD10779</t>
  </si>
  <si>
    <t>REV20779</t>
  </si>
  <si>
    <t>CUST5832</t>
  </si>
  <si>
    <t>Townsend</t>
  </si>
  <si>
    <t>ORD10780</t>
  </si>
  <si>
    <t>REV20780</t>
  </si>
  <si>
    <t>CUST2111</t>
  </si>
  <si>
    <t>ORD10781</t>
  </si>
  <si>
    <t>REV20781</t>
  </si>
  <si>
    <t>CUST2413</t>
  </si>
  <si>
    <t>ORD10782</t>
  </si>
  <si>
    <t>REV20782</t>
  </si>
  <si>
    <t>ORD10783</t>
  </si>
  <si>
    <t>REV20783</t>
  </si>
  <si>
    <t>CUST2100</t>
  </si>
  <si>
    <t>Saunders</t>
  </si>
  <si>
    <t>ORD10784</t>
  </si>
  <si>
    <t>REV20784</t>
  </si>
  <si>
    <t>CUST5394</t>
  </si>
  <si>
    <t>Lance</t>
  </si>
  <si>
    <t>Coleman</t>
  </si>
  <si>
    <t>ORD10785</t>
  </si>
  <si>
    <t>REV20785</t>
  </si>
  <si>
    <t>CUST3574</t>
  </si>
  <si>
    <t>ORD10786</t>
  </si>
  <si>
    <t>REV20786</t>
  </si>
  <si>
    <t>CUST1310</t>
  </si>
  <si>
    <t>ORD10787</t>
  </si>
  <si>
    <t>REV20787</t>
  </si>
  <si>
    <t>CUST1521</t>
  </si>
  <si>
    <t>Elijah</t>
  </si>
  <si>
    <t>ORD10788</t>
  </si>
  <si>
    <t>REV20788</t>
  </si>
  <si>
    <t>CUST2301</t>
  </si>
  <si>
    <t>Guerra</t>
  </si>
  <si>
    <t>ORD10789</t>
  </si>
  <si>
    <t>REV20789</t>
  </si>
  <si>
    <t>CUST4376</t>
  </si>
  <si>
    <t>Tony</t>
  </si>
  <si>
    <t>Fisher</t>
  </si>
  <si>
    <t>ORD10790</t>
  </si>
  <si>
    <t>REV20790</t>
  </si>
  <si>
    <t>CUST2700</t>
  </si>
  <si>
    <t>ORD10791</t>
  </si>
  <si>
    <t>REV20791</t>
  </si>
  <si>
    <t>CUST4127</t>
  </si>
  <si>
    <t>ORD10792</t>
  </si>
  <si>
    <t>REV20792</t>
  </si>
  <si>
    <t>CUST4522</t>
  </si>
  <si>
    <t>Monica</t>
  </si>
  <si>
    <t>Gillespie</t>
  </si>
  <si>
    <t>ORD10793</t>
  </si>
  <si>
    <t>REV20793</t>
  </si>
  <si>
    <t>CUST5065</t>
  </si>
  <si>
    <t>ORD10794</t>
  </si>
  <si>
    <t>REV20794</t>
  </si>
  <si>
    <t>CUST4930</t>
  </si>
  <si>
    <t>Adkins</t>
  </si>
  <si>
    <t>ORD10795</t>
  </si>
  <si>
    <t>REV20795</t>
  </si>
  <si>
    <t>CUST4066</t>
  </si>
  <si>
    <t>ORD10796</t>
  </si>
  <si>
    <t>REV20796</t>
  </si>
  <si>
    <t>ORD10797</t>
  </si>
  <si>
    <t>REV20797</t>
  </si>
  <si>
    <t>CUST4049</t>
  </si>
  <si>
    <t>Simon</t>
  </si>
  <si>
    <t>ORD10798</t>
  </si>
  <si>
    <t>REV20798</t>
  </si>
  <si>
    <t>ORD10799</t>
  </si>
  <si>
    <t>REV20799</t>
  </si>
  <si>
    <t>CUST5628</t>
  </si>
  <si>
    <t>Roger</t>
  </si>
  <si>
    <t>ORD10800</t>
  </si>
  <si>
    <t>REV20800</t>
  </si>
  <si>
    <t>CUST5987</t>
  </si>
  <si>
    <t>Shaw</t>
  </si>
  <si>
    <t>ORD10801</t>
  </si>
  <si>
    <t>REV20801</t>
  </si>
  <si>
    <t>CUST5056</t>
  </si>
  <si>
    <t>ORD10802</t>
  </si>
  <si>
    <t>REV20802</t>
  </si>
  <si>
    <t>CUST2067</t>
  </si>
  <si>
    <t>Eric</t>
  </si>
  <si>
    <t>ORD10803</t>
  </si>
  <si>
    <t>REV20803</t>
  </si>
  <si>
    <t>CUST1059</t>
  </si>
  <si>
    <t>Willie</t>
  </si>
  <si>
    <t>Nichols</t>
  </si>
  <si>
    <t>ORD10804</t>
  </si>
  <si>
    <t>REV20804</t>
  </si>
  <si>
    <t>CUST5544</t>
  </si>
  <si>
    <t>ORD10805</t>
  </si>
  <si>
    <t>REV20805</t>
  </si>
  <si>
    <t>CUST3363</t>
  </si>
  <si>
    <t>Ferguson</t>
  </si>
  <si>
    <t>ORD10806</t>
  </si>
  <si>
    <t>REV20806</t>
  </si>
  <si>
    <t>CUST5578</t>
  </si>
  <si>
    <t>ORD10807</t>
  </si>
  <si>
    <t>REV20807</t>
  </si>
  <si>
    <t>CUST1765</t>
  </si>
  <si>
    <t>ORD10808</t>
  </si>
  <si>
    <t>REV20808</t>
  </si>
  <si>
    <t>CUST1605</t>
  </si>
  <si>
    <t>ORD10809</t>
  </si>
  <si>
    <t>REV20809</t>
  </si>
  <si>
    <t>CUST3524</t>
  </si>
  <si>
    <t>ORD10810</t>
  </si>
  <si>
    <t>REV20810</t>
  </si>
  <si>
    <t>CUST1982</t>
  </si>
  <si>
    <t>ORD10811</t>
  </si>
  <si>
    <t>REV20811</t>
  </si>
  <si>
    <t>CUST2693</t>
  </si>
  <si>
    <t>Brent</t>
  </si>
  <si>
    <t>Waters</t>
  </si>
  <si>
    <t>ORD10812</t>
  </si>
  <si>
    <t>REV20812</t>
  </si>
  <si>
    <t>CUST1317</t>
  </si>
  <si>
    <t>ORD10813</t>
  </si>
  <si>
    <t>REV20813</t>
  </si>
  <si>
    <t>CUST5096</t>
  </si>
  <si>
    <t>Garza</t>
  </si>
  <si>
    <t>ORD10814</t>
  </si>
  <si>
    <t>REV20814</t>
  </si>
  <si>
    <t>CUST2305</t>
  </si>
  <si>
    <t>ORD10815</t>
  </si>
  <si>
    <t>REV20815</t>
  </si>
  <si>
    <t>ORD10816</t>
  </si>
  <si>
    <t>REV20816</t>
  </si>
  <si>
    <t>CUST1023</t>
  </si>
  <si>
    <t>Richmond</t>
  </si>
  <si>
    <t>ORD10817</t>
  </si>
  <si>
    <t>REV20817</t>
  </si>
  <si>
    <t>CUST1722</t>
  </si>
  <si>
    <t>ORD10818</t>
  </si>
  <si>
    <t>REV20818</t>
  </si>
  <si>
    <t>CUST4746</t>
  </si>
  <si>
    <t>ORD10819</t>
  </si>
  <si>
    <t>REV20819</t>
  </si>
  <si>
    <t>CUST1031</t>
  </si>
  <si>
    <t>ORD10820</t>
  </si>
  <si>
    <t>REV20820</t>
  </si>
  <si>
    <t>CUST3633</t>
  </si>
  <si>
    <t>ORD10821</t>
  </si>
  <si>
    <t>REV20821</t>
  </si>
  <si>
    <t>CUST4786</t>
  </si>
  <si>
    <t>ORD10822</t>
  </si>
  <si>
    <t>REV20822</t>
  </si>
  <si>
    <t>ORD10823</t>
  </si>
  <si>
    <t>REV20823</t>
  </si>
  <si>
    <t>CUST4456</t>
  </si>
  <si>
    <t>Johnny</t>
  </si>
  <si>
    <t>ORD10824</t>
  </si>
  <si>
    <t>REV20824</t>
  </si>
  <si>
    <t>CUST4920</t>
  </si>
  <si>
    <t>Jeffery</t>
  </si>
  <si>
    <t>ORD10825</t>
  </si>
  <si>
    <t>REV20825</t>
  </si>
  <si>
    <t>ORD10826</t>
  </si>
  <si>
    <t>REV20826</t>
  </si>
  <si>
    <t>ORD10827</t>
  </si>
  <si>
    <t>REV20827</t>
  </si>
  <si>
    <t>CUST5670</t>
  </si>
  <si>
    <t>ORD10828</t>
  </si>
  <si>
    <t>REV20828</t>
  </si>
  <si>
    <t>CUST1453</t>
  </si>
  <si>
    <t>ORD10829</t>
  </si>
  <si>
    <t>REV20829</t>
  </si>
  <si>
    <t>ORD10830</t>
  </si>
  <si>
    <t>REV20830</t>
  </si>
  <si>
    <t>CUST2898</t>
  </si>
  <si>
    <t>Chapman</t>
  </si>
  <si>
    <t>ORD10831</t>
  </si>
  <si>
    <t>REV20831</t>
  </si>
  <si>
    <t>CUST1788</t>
  </si>
  <si>
    <t>ORD10832</t>
  </si>
  <si>
    <t>REV20832</t>
  </si>
  <si>
    <t>CUST4732</t>
  </si>
  <si>
    <t>Harper</t>
  </si>
  <si>
    <t>ORD10833</t>
  </si>
  <si>
    <t>REV20833</t>
  </si>
  <si>
    <t>CUST3140</t>
  </si>
  <si>
    <t>ORD10834</t>
  </si>
  <si>
    <t>REV20834</t>
  </si>
  <si>
    <t>ORD10835</t>
  </si>
  <si>
    <t>REV20835</t>
  </si>
  <si>
    <t>ORD10836</t>
  </si>
  <si>
    <t>REV20836</t>
  </si>
  <si>
    <t>CUST5026</t>
  </si>
  <si>
    <t>ORD10837</t>
  </si>
  <si>
    <t>REV20837</t>
  </si>
  <si>
    <t>CUST3182</t>
  </si>
  <si>
    <t>Owen</t>
  </si>
  <si>
    <t>ORD10838</t>
  </si>
  <si>
    <t>REV20838</t>
  </si>
  <si>
    <t>ORD10839</t>
  </si>
  <si>
    <t>REV20839</t>
  </si>
  <si>
    <t>CUST2114</t>
  </si>
  <si>
    <t>ORD10840</t>
  </si>
  <si>
    <t>REV20840</t>
  </si>
  <si>
    <t>ORD10841</t>
  </si>
  <si>
    <t>REV20841</t>
  </si>
  <si>
    <t>CUST1294</t>
  </si>
  <si>
    <t>ORD10842</t>
  </si>
  <si>
    <t>REV20842</t>
  </si>
  <si>
    <t>CUST5624</t>
  </si>
  <si>
    <t>Solis</t>
  </si>
  <si>
    <t>ORD10843</t>
  </si>
  <si>
    <t>REV20843</t>
  </si>
  <si>
    <t>CUST2832</t>
  </si>
  <si>
    <t>Abigail</t>
  </si>
  <si>
    <t>ORD10844</t>
  </si>
  <si>
    <t>REV20844</t>
  </si>
  <si>
    <t>ORD10845</t>
  </si>
  <si>
    <t>REV20845</t>
  </si>
  <si>
    <t>ORD10846</t>
  </si>
  <si>
    <t>REV20846</t>
  </si>
  <si>
    <t>CUST1958</t>
  </si>
  <si>
    <t>Duarte</t>
  </si>
  <si>
    <t>ORD10847</t>
  </si>
  <si>
    <t>REV20847</t>
  </si>
  <si>
    <t>CUST3620</t>
  </si>
  <si>
    <t>ORD10848</t>
  </si>
  <si>
    <t>REV20848</t>
  </si>
  <si>
    <t>CUST3136</t>
  </si>
  <si>
    <t>Sandy</t>
  </si>
  <si>
    <t>Tucker</t>
  </si>
  <si>
    <t>ORD10849</t>
  </si>
  <si>
    <t>REV20849</t>
  </si>
  <si>
    <t>CUST1959</t>
  </si>
  <si>
    <t>ORD10850</t>
  </si>
  <si>
    <t>REV20850</t>
  </si>
  <si>
    <t>CUST5211</t>
  </si>
  <si>
    <t>ORD10851</t>
  </si>
  <si>
    <t>REV20851</t>
  </si>
  <si>
    <t>CUST1756</t>
  </si>
  <si>
    <t>Gross</t>
  </si>
  <si>
    <t>ORD10852</t>
  </si>
  <si>
    <t>REV20852</t>
  </si>
  <si>
    <t>CUST3219</t>
  </si>
  <si>
    <t>ORD10853</t>
  </si>
  <si>
    <t>REV20853</t>
  </si>
  <si>
    <t>CUST5507</t>
  </si>
  <si>
    <t>Mercer</t>
  </si>
  <si>
    <t>ORD10854</t>
  </si>
  <si>
    <t>REV20854</t>
  </si>
  <si>
    <t>CUST1952</t>
  </si>
  <si>
    <t>ORD10855</t>
  </si>
  <si>
    <t>REV20855</t>
  </si>
  <si>
    <t>CUST5187</t>
  </si>
  <si>
    <t>Flowers</t>
  </si>
  <si>
    <t>ORD10856</t>
  </si>
  <si>
    <t>REV20856</t>
  </si>
  <si>
    <t>CUST2850</t>
  </si>
  <si>
    <t>Harrell</t>
  </si>
  <si>
    <t>ORD10857</t>
  </si>
  <si>
    <t>REV20857</t>
  </si>
  <si>
    <t>CUST2948</t>
  </si>
  <si>
    <t>Lane</t>
  </si>
  <si>
    <t>ORD10858</t>
  </si>
  <si>
    <t>REV20858</t>
  </si>
  <si>
    <t>CUST1333</t>
  </si>
  <si>
    <t>Harrison</t>
  </si>
  <si>
    <t>ORD10859</t>
  </si>
  <si>
    <t>REV20859</t>
  </si>
  <si>
    <t>CUST2244</t>
  </si>
  <si>
    <t>ORD10860</t>
  </si>
  <si>
    <t>REV20860</t>
  </si>
  <si>
    <t>CUST5679</t>
  </si>
  <si>
    <t>Joanne</t>
  </si>
  <si>
    <t>Rivera</t>
  </si>
  <si>
    <t>ORD10861</t>
  </si>
  <si>
    <t>REV20861</t>
  </si>
  <si>
    <t>CUST1800</t>
  </si>
  <si>
    <t>Marisa</t>
  </si>
  <si>
    <t>ORD10862</t>
  </si>
  <si>
    <t>REV20862</t>
  </si>
  <si>
    <t>CUST4492</t>
  </si>
  <si>
    <t>ORD10863</t>
  </si>
  <si>
    <t>REV20863</t>
  </si>
  <si>
    <t>ORD10864</t>
  </si>
  <si>
    <t>REV20864</t>
  </si>
  <si>
    <t>CUST2356</t>
  </si>
  <si>
    <t>Shelton</t>
  </si>
  <si>
    <t>ORD10865</t>
  </si>
  <si>
    <t>REV20865</t>
  </si>
  <si>
    <t>CUST2099</t>
  </si>
  <si>
    <t>Fuller</t>
  </si>
  <si>
    <t>ORD10866</t>
  </si>
  <si>
    <t>REV20866</t>
  </si>
  <si>
    <t>ORD10867</t>
  </si>
  <si>
    <t>REV20867</t>
  </si>
  <si>
    <t>ORD10868</t>
  </si>
  <si>
    <t>REV20868</t>
  </si>
  <si>
    <t>CUST2412</t>
  </si>
  <si>
    <t>Rodriguez</t>
  </si>
  <si>
    <t>ORD10869</t>
  </si>
  <si>
    <t>REV20869</t>
  </si>
  <si>
    <t>CUST3231</t>
  </si>
  <si>
    <t>ORD10870</t>
  </si>
  <si>
    <t>REV20870</t>
  </si>
  <si>
    <t>CUST3167</t>
  </si>
  <si>
    <t>ORD10871</t>
  </si>
  <si>
    <t>REV20871</t>
  </si>
  <si>
    <t>CUST3967</t>
  </si>
  <si>
    <t>Wilkerson</t>
  </si>
  <si>
    <t>ORD10872</t>
  </si>
  <si>
    <t>REV20872</t>
  </si>
  <si>
    <t>CUST3700</t>
  </si>
  <si>
    <t>Montgomery</t>
  </si>
  <si>
    <t>ORD10873</t>
  </si>
  <si>
    <t>REV20873</t>
  </si>
  <si>
    <t>CUST3683</t>
  </si>
  <si>
    <t>ORD10874</t>
  </si>
  <si>
    <t>REV20874</t>
  </si>
  <si>
    <t>ORD10875</t>
  </si>
  <si>
    <t>REV20875</t>
  </si>
  <si>
    <t>ORD10876</t>
  </si>
  <si>
    <t>REV20876</t>
  </si>
  <si>
    <t>CUST2574</t>
  </si>
  <si>
    <t>ORD10877</t>
  </si>
  <si>
    <t>REV20877</t>
  </si>
  <si>
    <t>CUST4793</t>
  </si>
  <si>
    <t>ORD10878</t>
  </si>
  <si>
    <t>REV20878</t>
  </si>
  <si>
    <t>CUST3134</t>
  </si>
  <si>
    <t>Theresa</t>
  </si>
  <si>
    <t>ORD10879</t>
  </si>
  <si>
    <t>REV20879</t>
  </si>
  <si>
    <t>CUST1047</t>
  </si>
  <si>
    <t>ORD10880</t>
  </si>
  <si>
    <t>REV20880</t>
  </si>
  <si>
    <t>CUST5168</t>
  </si>
  <si>
    <t>ORD10881</t>
  </si>
  <si>
    <t>REV20881</t>
  </si>
  <si>
    <t>ORD10882</t>
  </si>
  <si>
    <t>REV20882</t>
  </si>
  <si>
    <t>ORD10883</t>
  </si>
  <si>
    <t>REV20883</t>
  </si>
  <si>
    <t>CUST5992</t>
  </si>
  <si>
    <t>ORD10884</t>
  </si>
  <si>
    <t>REV20884</t>
  </si>
  <si>
    <t>CUST2915</t>
  </si>
  <si>
    <t>Julie</t>
  </si>
  <si>
    <t>Reynolds</t>
  </si>
  <si>
    <t>ORD10885</t>
  </si>
  <si>
    <t>REV20885</t>
  </si>
  <si>
    <t>CUST4131</t>
  </si>
  <si>
    <t>ORD10886</t>
  </si>
  <si>
    <t>REV20886</t>
  </si>
  <si>
    <t>CUST4828</t>
  </si>
  <si>
    <t>Hudson</t>
  </si>
  <si>
    <t>ORD10887</t>
  </si>
  <si>
    <t>REV20887</t>
  </si>
  <si>
    <t>CUST1837</t>
  </si>
  <si>
    <t>ORD10888</t>
  </si>
  <si>
    <t>REV20888</t>
  </si>
  <si>
    <t>ORD10889</t>
  </si>
  <si>
    <t>REV20889</t>
  </si>
  <si>
    <t>CUST4987</t>
  </si>
  <si>
    <t>ORD10890</t>
  </si>
  <si>
    <t>REV20890</t>
  </si>
  <si>
    <t>CUST2908</t>
  </si>
  <si>
    <t>ORD10891</t>
  </si>
  <si>
    <t>REV20891</t>
  </si>
  <si>
    <t>CUST1454</t>
  </si>
  <si>
    <t>Knight</t>
  </si>
  <si>
    <t>ORD10892</t>
  </si>
  <si>
    <t>REV20892</t>
  </si>
  <si>
    <t>CUST1483</t>
  </si>
  <si>
    <t>Mejia</t>
  </si>
  <si>
    <t>ORD10893</t>
  </si>
  <si>
    <t>REV20893</t>
  </si>
  <si>
    <t>CUST5895</t>
  </si>
  <si>
    <t>ORD10894</t>
  </si>
  <si>
    <t>REV20894</t>
  </si>
  <si>
    <t>ORD10895</t>
  </si>
  <si>
    <t>REV20895</t>
  </si>
  <si>
    <t>CUST3566</t>
  </si>
  <si>
    <t>Walter</t>
  </si>
  <si>
    <t>ORD10896</t>
  </si>
  <si>
    <t>REV20896</t>
  </si>
  <si>
    <t>CUST2173</t>
  </si>
  <si>
    <t>ORD10897</t>
  </si>
  <si>
    <t>REV20897</t>
  </si>
  <si>
    <t>CUST1086</t>
  </si>
  <si>
    <t>Bates</t>
  </si>
  <si>
    <t>ORD10898</t>
  </si>
  <si>
    <t>REV20898</t>
  </si>
  <si>
    <t>CUST3888</t>
  </si>
  <si>
    <t>ORD10899</t>
  </si>
  <si>
    <t>REV20899</t>
  </si>
  <si>
    <t>CUST4502</t>
  </si>
  <si>
    <t>Jaime</t>
  </si>
  <si>
    <t>ORD10900</t>
  </si>
  <si>
    <t>REV20900</t>
  </si>
  <si>
    <t>ORD10901</t>
  </si>
  <si>
    <t>REV20901</t>
  </si>
  <si>
    <t>CUST2333</t>
  </si>
  <si>
    <t>Dana</t>
  </si>
  <si>
    <t>ORD10902</t>
  </si>
  <si>
    <t>REV20902</t>
  </si>
  <si>
    <t>CUST5830</t>
  </si>
  <si>
    <t>ORD10903</t>
  </si>
  <si>
    <t>REV20903</t>
  </si>
  <si>
    <t>CUST4210</t>
  </si>
  <si>
    <t>ORD10904</t>
  </si>
  <si>
    <t>REV20904</t>
  </si>
  <si>
    <t>CUST2845</t>
  </si>
  <si>
    <t>Colon</t>
  </si>
  <si>
    <t>ORD10905</t>
  </si>
  <si>
    <t>REV20905</t>
  </si>
  <si>
    <t>CUST1704</t>
  </si>
  <si>
    <t>Philip</t>
  </si>
  <si>
    <t>Lutz</t>
  </si>
  <si>
    <t>ORD10906</t>
  </si>
  <si>
    <t>REV20906</t>
  </si>
  <si>
    <t>CUST1335</t>
  </si>
  <si>
    <t>ORD10907</t>
  </si>
  <si>
    <t>REV20907</t>
  </si>
  <si>
    <t>CUST3173</t>
  </si>
  <si>
    <t>ORD10908</t>
  </si>
  <si>
    <t>REV20908</t>
  </si>
  <si>
    <t>CUST1223</t>
  </si>
  <si>
    <t>ORD10909</t>
  </si>
  <si>
    <t>REV20909</t>
  </si>
  <si>
    <t>CUST1052</t>
  </si>
  <si>
    <t>Steele</t>
  </si>
  <si>
    <t>ORD10910</t>
  </si>
  <si>
    <t>REV20910</t>
  </si>
  <si>
    <t>CUST1687</t>
  </si>
  <si>
    <t>Lacey</t>
  </si>
  <si>
    <t>ORD10911</t>
  </si>
  <si>
    <t>REV20911</t>
  </si>
  <si>
    <t>CUST4978</t>
  </si>
  <si>
    <t>Melinda</t>
  </si>
  <si>
    <t>ORD10912</t>
  </si>
  <si>
    <t>REV20912</t>
  </si>
  <si>
    <t>CUST4850</t>
  </si>
  <si>
    <t>Fields</t>
  </si>
  <si>
    <t>ORD10913</t>
  </si>
  <si>
    <t>REV20913</t>
  </si>
  <si>
    <t>CUST1491</t>
  </si>
  <si>
    <t>ORD10914</t>
  </si>
  <si>
    <t>REV20914</t>
  </si>
  <si>
    <t>CUST1431</t>
  </si>
  <si>
    <t>Hoover</t>
  </si>
  <si>
    <t>ORD10915</t>
  </si>
  <si>
    <t>REV20915</t>
  </si>
  <si>
    <t>CUST2458</t>
  </si>
  <si>
    <t>ORD10916</t>
  </si>
  <si>
    <t>REV20916</t>
  </si>
  <si>
    <t>CUST1957</t>
  </si>
  <si>
    <t>ORD10917</t>
  </si>
  <si>
    <t>REV20917</t>
  </si>
  <si>
    <t>CUST2140</t>
  </si>
  <si>
    <t>Wolf</t>
  </si>
  <si>
    <t>ORD10918</t>
  </si>
  <si>
    <t>REV20918</t>
  </si>
  <si>
    <t>CUST4881</t>
  </si>
  <si>
    <t>Foley</t>
  </si>
  <si>
    <t>ORD10919</t>
  </si>
  <si>
    <t>REV20919</t>
  </si>
  <si>
    <t>CUST2149</t>
  </si>
  <si>
    <t>Ricardo</t>
  </si>
  <si>
    <t>ORD10920</t>
  </si>
  <si>
    <t>REV20920</t>
  </si>
  <si>
    <t>CUST1234</t>
  </si>
  <si>
    <t>ORD10921</t>
  </si>
  <si>
    <t>REV20921</t>
  </si>
  <si>
    <t>CUST1123</t>
  </si>
  <si>
    <t>ORD10922</t>
  </si>
  <si>
    <t>REV20922</t>
  </si>
  <si>
    <t>CUST4931</t>
  </si>
  <si>
    <t>ORD10923</t>
  </si>
  <si>
    <t>REV20923</t>
  </si>
  <si>
    <t>CUST5450</t>
  </si>
  <si>
    <t>Patterson</t>
  </si>
  <si>
    <t>ORD10924</t>
  </si>
  <si>
    <t>REV20924</t>
  </si>
  <si>
    <t>CUST5087</t>
  </si>
  <si>
    <t>ORD10925</t>
  </si>
  <si>
    <t>REV20925</t>
  </si>
  <si>
    <t>CUST5856</t>
  </si>
  <si>
    <t>Bowen</t>
  </si>
  <si>
    <t>ORD10926</t>
  </si>
  <si>
    <t>REV20926</t>
  </si>
  <si>
    <t>CUST1764</t>
  </si>
  <si>
    <t>ORD10927</t>
  </si>
  <si>
    <t>REV20927</t>
  </si>
  <si>
    <t>ORD10928</t>
  </si>
  <si>
    <t>REV20928</t>
  </si>
  <si>
    <t>ORD10929</t>
  </si>
  <si>
    <t>REV20929</t>
  </si>
  <si>
    <t>CUST5222</t>
  </si>
  <si>
    <t>Pugh</t>
  </si>
  <si>
    <t>ORD10930</t>
  </si>
  <si>
    <t>REV20930</t>
  </si>
  <si>
    <t>CUST3548</t>
  </si>
  <si>
    <t>Gibson</t>
  </si>
  <si>
    <t>ORD10931</t>
  </si>
  <si>
    <t>REV20931</t>
  </si>
  <si>
    <t>CUST2902</t>
  </si>
  <si>
    <t>Kelsey</t>
  </si>
  <si>
    <t>ORD10932</t>
  </si>
  <si>
    <t>REV20932</t>
  </si>
  <si>
    <t>ORD10933</t>
  </si>
  <si>
    <t>REV20933</t>
  </si>
  <si>
    <t>CUST2315</t>
  </si>
  <si>
    <t>ORD10934</t>
  </si>
  <si>
    <t>REV20934</t>
  </si>
  <si>
    <t>CUST5669</t>
  </si>
  <si>
    <t>ORD10935</t>
  </si>
  <si>
    <t>REV20935</t>
  </si>
  <si>
    <t>ORD10936</t>
  </si>
  <si>
    <t>REV20936</t>
  </si>
  <si>
    <t>CUST5422</t>
  </si>
  <si>
    <t>ORD10937</t>
  </si>
  <si>
    <t>REV20937</t>
  </si>
  <si>
    <t>ORD10938</t>
  </si>
  <si>
    <t>REV20938</t>
  </si>
  <si>
    <t>CUST2596</t>
  </si>
  <si>
    <t>Edgar</t>
  </si>
  <si>
    <t>ORD10939</t>
  </si>
  <si>
    <t>REV20939</t>
  </si>
  <si>
    <t>CUST2324</t>
  </si>
  <si>
    <t>ORD10940</t>
  </si>
  <si>
    <t>REV20940</t>
  </si>
  <si>
    <t>CUST1040</t>
  </si>
  <si>
    <t>ORD10941</t>
  </si>
  <si>
    <t>REV20941</t>
  </si>
  <si>
    <t>CUST4580</t>
  </si>
  <si>
    <t>Dylan</t>
  </si>
  <si>
    <t>Hoffman</t>
  </si>
  <si>
    <t>ORD10942</t>
  </si>
  <si>
    <t>REV20942</t>
  </si>
  <si>
    <t>ORD10943</t>
  </si>
  <si>
    <t>REV20943</t>
  </si>
  <si>
    <t>CUST2656</t>
  </si>
  <si>
    <t>Colin</t>
  </si>
  <si>
    <t>Pham</t>
  </si>
  <si>
    <t>ORD10944</t>
  </si>
  <si>
    <t>REV20944</t>
  </si>
  <si>
    <t>CUST3471</t>
  </si>
  <si>
    <t>Holloway</t>
  </si>
  <si>
    <t>ORD10945</t>
  </si>
  <si>
    <t>REV20945</t>
  </si>
  <si>
    <t>CUST5491</t>
  </si>
  <si>
    <t>ORD10946</t>
  </si>
  <si>
    <t>REV20946</t>
  </si>
  <si>
    <t>CUST4909</t>
  </si>
  <si>
    <t>ORD10947</t>
  </si>
  <si>
    <t>REV20947</t>
  </si>
  <si>
    <t>CUST5548</t>
  </si>
  <si>
    <t>ORD10948</t>
  </si>
  <si>
    <t>REV20948</t>
  </si>
  <si>
    <t>ORD10949</t>
  </si>
  <si>
    <t>REV20949</t>
  </si>
  <si>
    <t>ORD10950</t>
  </si>
  <si>
    <t>REV20950</t>
  </si>
  <si>
    <t>CUST4186</t>
  </si>
  <si>
    <t>ORD10951</t>
  </si>
  <si>
    <t>REV20951</t>
  </si>
  <si>
    <t>CUST1532</t>
  </si>
  <si>
    <t>ORD10952</t>
  </si>
  <si>
    <t>REV20952</t>
  </si>
  <si>
    <t>CUST5948</t>
  </si>
  <si>
    <t>Mckenzie</t>
  </si>
  <si>
    <t>ORD10953</t>
  </si>
  <si>
    <t>REV20953</t>
  </si>
  <si>
    <t>CUST3970</t>
  </si>
  <si>
    <t>ORD10954</t>
  </si>
  <si>
    <t>REV20954</t>
  </si>
  <si>
    <t>CUST5736</t>
  </si>
  <si>
    <t>Buckley</t>
  </si>
  <si>
    <t>ORD10955</t>
  </si>
  <si>
    <t>REV20955</t>
  </si>
  <si>
    <t>CUST4261</t>
  </si>
  <si>
    <t>ORD10956</t>
  </si>
  <si>
    <t>REV20956</t>
  </si>
  <si>
    <t>CUST5128</t>
  </si>
  <si>
    <t>ORD10957</t>
  </si>
  <si>
    <t>REV20957</t>
  </si>
  <si>
    <t>ORD10958</t>
  </si>
  <si>
    <t>REV20958</t>
  </si>
  <si>
    <t>ORD10959</t>
  </si>
  <si>
    <t>REV20959</t>
  </si>
  <si>
    <t>CUST4885</t>
  </si>
  <si>
    <t>ORD10960</t>
  </si>
  <si>
    <t>REV20960</t>
  </si>
  <si>
    <t>CUST3946</t>
  </si>
  <si>
    <t>ORD10961</t>
  </si>
  <si>
    <t>REV20961</t>
  </si>
  <si>
    <t>CUST5180</t>
  </si>
  <si>
    <t>ORD10962</t>
  </si>
  <si>
    <t>REV20962</t>
  </si>
  <si>
    <t>CUST1608</t>
  </si>
  <si>
    <t>ORD10963</t>
  </si>
  <si>
    <t>REV20963</t>
  </si>
  <si>
    <t>ORD10964</t>
  </si>
  <si>
    <t>REV20964</t>
  </si>
  <si>
    <t>CUST5043</t>
  </si>
  <si>
    <t>Eddie</t>
  </si>
  <si>
    <t>Cruz</t>
  </si>
  <si>
    <t>ORD10965</t>
  </si>
  <si>
    <t>REV20965</t>
  </si>
  <si>
    <t>CUST1108</t>
  </si>
  <si>
    <t>ORD10966</t>
  </si>
  <si>
    <t>REV20966</t>
  </si>
  <si>
    <t>CUST2715</t>
  </si>
  <si>
    <t>Stephens</t>
  </si>
  <si>
    <t>ORD10967</t>
  </si>
  <si>
    <t>REV20967</t>
  </si>
  <si>
    <t>CUST1439</t>
  </si>
  <si>
    <t>ORD10968</t>
  </si>
  <si>
    <t>REV20968</t>
  </si>
  <si>
    <t>CUST4728</t>
  </si>
  <si>
    <t>ORD10969</t>
  </si>
  <si>
    <t>REV20969</t>
  </si>
  <si>
    <t>CUST4857</t>
  </si>
  <si>
    <t>ORD10970</t>
  </si>
  <si>
    <t>REV20970</t>
  </si>
  <si>
    <t>CUST5982</t>
  </si>
  <si>
    <t>ORD10971</t>
  </si>
  <si>
    <t>REV20971</t>
  </si>
  <si>
    <t>CUST5979</t>
  </si>
  <si>
    <t>ORD10972</t>
  </si>
  <si>
    <t>REV20972</t>
  </si>
  <si>
    <t>ORD10973</t>
  </si>
  <si>
    <t>REV20973</t>
  </si>
  <si>
    <t>CUST3873</t>
  </si>
  <si>
    <t>Soto</t>
  </si>
  <si>
    <t>ORD10974</t>
  </si>
  <si>
    <t>REV20974</t>
  </si>
  <si>
    <t>CUST1117</t>
  </si>
  <si>
    <t>Adrian</t>
  </si>
  <si>
    <t>Payne</t>
  </si>
  <si>
    <t>ORD10975</t>
  </si>
  <si>
    <t>REV20975</t>
  </si>
  <si>
    <t>ORD10976</t>
  </si>
  <si>
    <t>REV20976</t>
  </si>
  <si>
    <t>CUST2974</t>
  </si>
  <si>
    <t>ORD10977</t>
  </si>
  <si>
    <t>REV20977</t>
  </si>
  <si>
    <t>ORD10978</t>
  </si>
  <si>
    <t>REV20978</t>
  </si>
  <si>
    <t>ORD10979</t>
  </si>
  <si>
    <t>REV20979</t>
  </si>
  <si>
    <t>CUST2133</t>
  </si>
  <si>
    <t>Zamora</t>
  </si>
  <si>
    <t>ORD10980</t>
  </si>
  <si>
    <t>REV20980</t>
  </si>
  <si>
    <t>CUST1543</t>
  </si>
  <si>
    <t>ORD10981</t>
  </si>
  <si>
    <t>REV20981</t>
  </si>
  <si>
    <t>CUST1165</t>
  </si>
  <si>
    <t>ORD10982</t>
  </si>
  <si>
    <t>REV20982</t>
  </si>
  <si>
    <t>CUST2341</t>
  </si>
  <si>
    <t>ORD10983</t>
  </si>
  <si>
    <t>REV20983</t>
  </si>
  <si>
    <t>CUST4121</t>
  </si>
  <si>
    <t>Fletcher</t>
  </si>
  <si>
    <t>ORD10984</t>
  </si>
  <si>
    <t>REV20984</t>
  </si>
  <si>
    <t>CUST3926</t>
  </si>
  <si>
    <t>Russo</t>
  </si>
  <si>
    <t>ORD10985</t>
  </si>
  <si>
    <t>REV20985</t>
  </si>
  <si>
    <t>ORD10986</t>
  </si>
  <si>
    <t>REV20986</t>
  </si>
  <si>
    <t>CUST4507</t>
  </si>
  <si>
    <t>ORD10987</t>
  </si>
  <si>
    <t>REV20987</t>
  </si>
  <si>
    <t>CUST5821</t>
  </si>
  <si>
    <t>Ortega</t>
  </si>
  <si>
    <t>ORD10988</t>
  </si>
  <si>
    <t>REV20988</t>
  </si>
  <si>
    <t>CUST4445</t>
  </si>
  <si>
    <t>ORD10989</t>
  </si>
  <si>
    <t>REV20989</t>
  </si>
  <si>
    <t>CUST4041</t>
  </si>
  <si>
    <t>Lin</t>
  </si>
  <si>
    <t>ORD10990</t>
  </si>
  <si>
    <t>REV20990</t>
  </si>
  <si>
    <t>CUST4091</t>
  </si>
  <si>
    <t>ORD10991</t>
  </si>
  <si>
    <t>REV20991</t>
  </si>
  <si>
    <t>ORD10992</t>
  </si>
  <si>
    <t>REV20992</t>
  </si>
  <si>
    <t>CUST4284</t>
  </si>
  <si>
    <t>Mccullough</t>
  </si>
  <si>
    <t>ORD10993</t>
  </si>
  <si>
    <t>REV20993</t>
  </si>
  <si>
    <t>CUST4052</t>
  </si>
  <si>
    <t>ORD10994</t>
  </si>
  <si>
    <t>REV20994</t>
  </si>
  <si>
    <t>CUST2033</t>
  </si>
  <si>
    <t>ORD10995</t>
  </si>
  <si>
    <t>REV20995</t>
  </si>
  <si>
    <t>ORD10996</t>
  </si>
  <si>
    <t>REV20996</t>
  </si>
  <si>
    <t>CUST2694</t>
  </si>
  <si>
    <t>Roberto</t>
  </si>
  <si>
    <t>ORD10997</t>
  </si>
  <si>
    <t>REV20997</t>
  </si>
  <si>
    <t>ORD10998</t>
  </si>
  <si>
    <t>REV20998</t>
  </si>
  <si>
    <t>CUST1215</t>
  </si>
  <si>
    <t>Rodney</t>
  </si>
  <si>
    <t>ORD10999</t>
  </si>
  <si>
    <t>REV20999</t>
  </si>
  <si>
    <t>CUST5212</t>
  </si>
  <si>
    <t>Mcpherson</t>
  </si>
  <si>
    <t>ORD11000</t>
  </si>
  <si>
    <t>REV21000</t>
  </si>
  <si>
    <t>CUST4954</t>
  </si>
  <si>
    <t>Davies</t>
  </si>
  <si>
    <t>ORD11001</t>
  </si>
  <si>
    <t>REV21001</t>
  </si>
  <si>
    <t>CUST4311</t>
  </si>
  <si>
    <t>Hess</t>
  </si>
  <si>
    <t>ORD11002</t>
  </si>
  <si>
    <t>REV21002</t>
  </si>
  <si>
    <t>CUST2827</t>
  </si>
  <si>
    <t>Archer</t>
  </si>
  <si>
    <t>ORD11003</t>
  </si>
  <si>
    <t>REV21003</t>
  </si>
  <si>
    <t>CUST5601</t>
  </si>
  <si>
    <t>ORD11004</t>
  </si>
  <si>
    <t>REV21004</t>
  </si>
  <si>
    <t>CUST1530</t>
  </si>
  <si>
    <t>ORD11005</t>
  </si>
  <si>
    <t>REV21005</t>
  </si>
  <si>
    <t>CUST5804</t>
  </si>
  <si>
    <t>Munoz</t>
  </si>
  <si>
    <t>ORD11006</t>
  </si>
  <si>
    <t>REV21006</t>
  </si>
  <si>
    <t>CUST3087</t>
  </si>
  <si>
    <t>Duncan</t>
  </si>
  <si>
    <t>ORD11007</t>
  </si>
  <si>
    <t>REV21007</t>
  </si>
  <si>
    <t>CUST4918</t>
  </si>
  <si>
    <t>ORD11008</t>
  </si>
  <si>
    <t>REV21008</t>
  </si>
  <si>
    <t>CUST5781</t>
  </si>
  <si>
    <t>Chandler</t>
  </si>
  <si>
    <t>ORD11009</t>
  </si>
  <si>
    <t>REV21009</t>
  </si>
  <si>
    <t>CUST4595</t>
  </si>
  <si>
    <t>ORD11010</t>
  </si>
  <si>
    <t>REV21010</t>
  </si>
  <si>
    <t>ORD11011</t>
  </si>
  <si>
    <t>REV21011</t>
  </si>
  <si>
    <t>CUST4948</t>
  </si>
  <si>
    <t>ORD11012</t>
  </si>
  <si>
    <t>REV21012</t>
  </si>
  <si>
    <t>CUST2805</t>
  </si>
  <si>
    <t>ORD11013</t>
  </si>
  <si>
    <t>REV21013</t>
  </si>
  <si>
    <t>CUST2348</t>
  </si>
  <si>
    <t>ORD11014</t>
  </si>
  <si>
    <t>REV21014</t>
  </si>
  <si>
    <t>CUST1014</t>
  </si>
  <si>
    <t>ORD11015</t>
  </si>
  <si>
    <t>REV21015</t>
  </si>
  <si>
    <t>CUST2335</t>
  </si>
  <si>
    <t>ORD11016</t>
  </si>
  <si>
    <t>REV21016</t>
  </si>
  <si>
    <t>CUST3199</t>
  </si>
  <si>
    <t>Erickson</t>
  </si>
  <si>
    <t>ORD11017</t>
  </si>
  <si>
    <t>REV21017</t>
  </si>
  <si>
    <t>CUST1668</t>
  </si>
  <si>
    <t>ORD11018</t>
  </si>
  <si>
    <t>REV21018</t>
  </si>
  <si>
    <t>CUST4862</t>
  </si>
  <si>
    <t>ORD11019</t>
  </si>
  <si>
    <t>REV21019</t>
  </si>
  <si>
    <t>CUST4392</t>
  </si>
  <si>
    <t>ORD11020</t>
  </si>
  <si>
    <t>REV21020</t>
  </si>
  <si>
    <t>CUST5464</t>
  </si>
  <si>
    <t>ORD11021</t>
  </si>
  <si>
    <t>REV21021</t>
  </si>
  <si>
    <t>CUST3473</t>
  </si>
  <si>
    <t>ORD11022</t>
  </si>
  <si>
    <t>REV21022</t>
  </si>
  <si>
    <t>CUST4656</t>
  </si>
  <si>
    <t>ORD11023</t>
  </si>
  <si>
    <t>REV21023</t>
  </si>
  <si>
    <t>ORD11024</t>
  </si>
  <si>
    <t>REV21024</t>
  </si>
  <si>
    <t>CUST5012</t>
  </si>
  <si>
    <t>ORD11025</t>
  </si>
  <si>
    <t>REV21025</t>
  </si>
  <si>
    <t>ORD11026</t>
  </si>
  <si>
    <t>REV21026</t>
  </si>
  <si>
    <t>CUST1846</t>
  </si>
  <si>
    <t>Edwin</t>
  </si>
  <si>
    <t>Murray</t>
  </si>
  <si>
    <t>ORD11027</t>
  </si>
  <si>
    <t>REV21027</t>
  </si>
  <si>
    <t>ORD11028</t>
  </si>
  <si>
    <t>REV21028</t>
  </si>
  <si>
    <t>CUST3759</t>
  </si>
  <si>
    <t>Chen</t>
  </si>
  <si>
    <t>ORD11029</t>
  </si>
  <si>
    <t>REV21029</t>
  </si>
  <si>
    <t>ORD11030</t>
  </si>
  <si>
    <t>REV21030</t>
  </si>
  <si>
    <t>CUST4637</t>
  </si>
  <si>
    <t>Tricia</t>
  </si>
  <si>
    <t>Strickland</t>
  </si>
  <si>
    <t>ORD11031</t>
  </si>
  <si>
    <t>REV21031</t>
  </si>
  <si>
    <t>ORD11032</t>
  </si>
  <si>
    <t>REV21032</t>
  </si>
  <si>
    <t>CUST5130</t>
  </si>
  <si>
    <t>Mayo</t>
  </si>
  <si>
    <t>ORD11033</t>
  </si>
  <si>
    <t>REV21033</t>
  </si>
  <si>
    <t>CUST2792</t>
  </si>
  <si>
    <t>Lydia</t>
  </si>
  <si>
    <t>ORD11034</t>
  </si>
  <si>
    <t>REV21034</t>
  </si>
  <si>
    <t>CUST5754</t>
  </si>
  <si>
    <t>ORD11035</t>
  </si>
  <si>
    <t>REV21035</t>
  </si>
  <si>
    <t>CUST2483</t>
  </si>
  <si>
    <t>ORD11036</t>
  </si>
  <si>
    <t>REV21036</t>
  </si>
  <si>
    <t>CUST2045</t>
  </si>
  <si>
    <t>ORD11037</t>
  </si>
  <si>
    <t>REV21037</t>
  </si>
  <si>
    <t>CUST4471</t>
  </si>
  <si>
    <t>Daniels</t>
  </si>
  <si>
    <t>ORD11038</t>
  </si>
  <si>
    <t>REV21038</t>
  </si>
  <si>
    <t>CUST4459</t>
  </si>
  <si>
    <t>ORD11039</t>
  </si>
  <si>
    <t>REV21039</t>
  </si>
  <si>
    <t>CUST3259</t>
  </si>
  <si>
    <t>Montoya</t>
  </si>
  <si>
    <t>ORD11040</t>
  </si>
  <si>
    <t>REV21040</t>
  </si>
  <si>
    <t>CUST1391</t>
  </si>
  <si>
    <t>ORD11041</t>
  </si>
  <si>
    <t>REV21041</t>
  </si>
  <si>
    <t>CUST1591</t>
  </si>
  <si>
    <t>ORD11042</t>
  </si>
  <si>
    <t>REV21042</t>
  </si>
  <si>
    <t>ORD11043</t>
  </si>
  <si>
    <t>REV21043</t>
  </si>
  <si>
    <t>CUST4211</t>
  </si>
  <si>
    <t>Anne</t>
  </si>
  <si>
    <t>ORD11044</t>
  </si>
  <si>
    <t>REV21044</t>
  </si>
  <si>
    <t>ORD11045</t>
  </si>
  <si>
    <t>REV21045</t>
  </si>
  <si>
    <t>CUST4906</t>
  </si>
  <si>
    <t>ORD11046</t>
  </si>
  <si>
    <t>REV21046</t>
  </si>
  <si>
    <t>CUST2354</t>
  </si>
  <si>
    <t>ORD11047</t>
  </si>
  <si>
    <t>REV21047</t>
  </si>
  <si>
    <t>CUST3840</t>
  </si>
  <si>
    <t>ORD11048</t>
  </si>
  <si>
    <t>REV21048</t>
  </si>
  <si>
    <t>CUST1291</t>
  </si>
  <si>
    <t>Campos</t>
  </si>
  <si>
    <t>ORD11049</t>
  </si>
  <si>
    <t>REV21049</t>
  </si>
  <si>
    <t>CUST5672</t>
  </si>
  <si>
    <t>Riggs</t>
  </si>
  <si>
    <t>ORD11050</t>
  </si>
  <si>
    <t>REV21050</t>
  </si>
  <si>
    <t>CUST4180</t>
  </si>
  <si>
    <t>Kara</t>
  </si>
  <si>
    <t>ORD11051</t>
  </si>
  <si>
    <t>REV21051</t>
  </si>
  <si>
    <t>CUST2674</t>
  </si>
  <si>
    <t>ORD11052</t>
  </si>
  <si>
    <t>REV21052</t>
  </si>
  <si>
    <t>CUST4199</t>
  </si>
  <si>
    <t>Andersen</t>
  </si>
  <si>
    <t>ORD11053</t>
  </si>
  <si>
    <t>REV21053</t>
  </si>
  <si>
    <t>ORD11054</t>
  </si>
  <si>
    <t>REV21054</t>
  </si>
  <si>
    <t>CUST2819</t>
  </si>
  <si>
    <t>ORD11055</t>
  </si>
  <si>
    <t>REV21055</t>
  </si>
  <si>
    <t>CUST4574</t>
  </si>
  <si>
    <t>ORD11056</t>
  </si>
  <si>
    <t>REV21056</t>
  </si>
  <si>
    <t>ORD11057</t>
  </si>
  <si>
    <t>REV21057</t>
  </si>
  <si>
    <t>CUST1349</t>
  </si>
  <si>
    <t>ORD11058</t>
  </si>
  <si>
    <t>REV21058</t>
  </si>
  <si>
    <t>CUST5565</t>
  </si>
  <si>
    <t>ORD11059</t>
  </si>
  <si>
    <t>REV21059</t>
  </si>
  <si>
    <t>CUST3107</t>
  </si>
  <si>
    <t>ORD11060</t>
  </si>
  <si>
    <t>REV21060</t>
  </si>
  <si>
    <t>CUST5208</t>
  </si>
  <si>
    <t>ORD11061</t>
  </si>
  <si>
    <t>REV21061</t>
  </si>
  <si>
    <t>CUST4415</t>
  </si>
  <si>
    <t>ORD11062</t>
  </si>
  <si>
    <t>REV21062</t>
  </si>
  <si>
    <t>CUST3716</t>
  </si>
  <si>
    <t>ORD11063</t>
  </si>
  <si>
    <t>REV21063</t>
  </si>
  <si>
    <t>CUST5126</t>
  </si>
  <si>
    <t>ORD11064</t>
  </si>
  <si>
    <t>REV21064</t>
  </si>
  <si>
    <t>CUST4132</t>
  </si>
  <si>
    <t>ORD11065</t>
  </si>
  <si>
    <t>REV21065</t>
  </si>
  <si>
    <t>CUST5872</t>
  </si>
  <si>
    <t>ORD11066</t>
  </si>
  <si>
    <t>REV21066</t>
  </si>
  <si>
    <t>CUST3230</t>
  </si>
  <si>
    <t>ORD11067</t>
  </si>
  <si>
    <t>REV21067</t>
  </si>
  <si>
    <t>ORD11068</t>
  </si>
  <si>
    <t>REV21068</t>
  </si>
  <si>
    <t>CUST1882</t>
  </si>
  <si>
    <t>Judy</t>
  </si>
  <si>
    <t>Barnett</t>
  </si>
  <si>
    <t>ORD11069</t>
  </si>
  <si>
    <t>REV21069</t>
  </si>
  <si>
    <t>CUST1118</t>
  </si>
  <si>
    <t>Aimee</t>
  </si>
  <si>
    <t>ORD11070</t>
  </si>
  <si>
    <t>REV21070</t>
  </si>
  <si>
    <t>CUST2429</t>
  </si>
  <si>
    <t>Monroe</t>
  </si>
  <si>
    <t>ORD11071</t>
  </si>
  <si>
    <t>REV21071</t>
  </si>
  <si>
    <t>CUST2410</t>
  </si>
  <si>
    <t>ORD11072</t>
  </si>
  <si>
    <t>REV21072</t>
  </si>
  <si>
    <t>CUST1104</t>
  </si>
  <si>
    <t>Stark</t>
  </si>
  <si>
    <t>ORD11073</t>
  </si>
  <si>
    <t>REV21073</t>
  </si>
  <si>
    <t>CUST3105</t>
  </si>
  <si>
    <t>Allen</t>
  </si>
  <si>
    <t>ORD11074</t>
  </si>
  <si>
    <t>REV21074</t>
  </si>
  <si>
    <t>ORD11075</t>
  </si>
  <si>
    <t>REV21075</t>
  </si>
  <si>
    <t>CUST5756</t>
  </si>
  <si>
    <t>ORD11076</t>
  </si>
  <si>
    <t>REV21076</t>
  </si>
  <si>
    <t>CUST5720</t>
  </si>
  <si>
    <t>Walls</t>
  </si>
  <si>
    <t>ORD11077</t>
  </si>
  <si>
    <t>REV21077</t>
  </si>
  <si>
    <t>ORD11078</t>
  </si>
  <si>
    <t>REV21078</t>
  </si>
  <si>
    <t>CUST4610</t>
  </si>
  <si>
    <t>ORD11079</t>
  </si>
  <si>
    <t>REV21079</t>
  </si>
  <si>
    <t>CUST2979</t>
  </si>
  <si>
    <t>ORD11080</t>
  </si>
  <si>
    <t>REV21080</t>
  </si>
  <si>
    <t>CUST1656</t>
  </si>
  <si>
    <t>Higgins</t>
  </si>
  <si>
    <t>ORD11081</t>
  </si>
  <si>
    <t>REV21081</t>
  </si>
  <si>
    <t>ORD11082</t>
  </si>
  <si>
    <t>REV21082</t>
  </si>
  <si>
    <t>CUST1343</t>
  </si>
  <si>
    <t>Lam</t>
  </si>
  <si>
    <t>ORD11083</t>
  </si>
  <si>
    <t>REV21083</t>
  </si>
  <si>
    <t>ORD11084</t>
  </si>
  <si>
    <t>REV21084</t>
  </si>
  <si>
    <t>ORD11085</t>
  </si>
  <si>
    <t>REV21085</t>
  </si>
  <si>
    <t>ORD11086</t>
  </si>
  <si>
    <t>REV21086</t>
  </si>
  <si>
    <t>CUST5748</t>
  </si>
  <si>
    <t>ORD11087</t>
  </si>
  <si>
    <t>REV21087</t>
  </si>
  <si>
    <t>ORD11088</t>
  </si>
  <si>
    <t>REV21088</t>
  </si>
  <si>
    <t>CUST1448</t>
  </si>
  <si>
    <t>ORD11089</t>
  </si>
  <si>
    <t>REV21089</t>
  </si>
  <si>
    <t>ORD11090</t>
  </si>
  <si>
    <t>REV21090</t>
  </si>
  <si>
    <t>CUST5253</t>
  </si>
  <si>
    <t>ORD11091</t>
  </si>
  <si>
    <t>REV21091</t>
  </si>
  <si>
    <t>CUST4219</t>
  </si>
  <si>
    <t>Hendrix</t>
  </si>
  <si>
    <t>ORD11092</t>
  </si>
  <si>
    <t>REV21092</t>
  </si>
  <si>
    <t>ORD11093</t>
  </si>
  <si>
    <t>REV21093</t>
  </si>
  <si>
    <t>CUST4016</t>
  </si>
  <si>
    <t>Maxwell</t>
  </si>
  <si>
    <t>ORD11094</t>
  </si>
  <si>
    <t>REV21094</t>
  </si>
  <si>
    <t>CUST2061</t>
  </si>
  <si>
    <t>ORD11095</t>
  </si>
  <si>
    <t>REV21095</t>
  </si>
  <si>
    <t>CUST2699</t>
  </si>
  <si>
    <t>ORD11096</t>
  </si>
  <si>
    <t>REV21096</t>
  </si>
  <si>
    <t>CUST1050</t>
  </si>
  <si>
    <t>Howe</t>
  </si>
  <si>
    <t>ORD11097</t>
  </si>
  <si>
    <t>REV21097</t>
  </si>
  <si>
    <t>ORD11098</t>
  </si>
  <si>
    <t>REV21098</t>
  </si>
  <si>
    <t>CUST3099</t>
  </si>
  <si>
    <t>Marissa</t>
  </si>
  <si>
    <t>Ortiz</t>
  </si>
  <si>
    <t>ORD11099</t>
  </si>
  <si>
    <t>REV21099</t>
  </si>
  <si>
    <t>CUST1760</t>
  </si>
  <si>
    <t>ORD11100</t>
  </si>
  <si>
    <t>REV21100</t>
  </si>
  <si>
    <t>CUST4079</t>
  </si>
  <si>
    <t>ORD11101</t>
  </si>
  <si>
    <t>REV21101</t>
  </si>
  <si>
    <t>CUST1606</t>
  </si>
  <si>
    <t>Jesus</t>
  </si>
  <si>
    <t>Mueller</t>
  </si>
  <si>
    <t>ORD11102</t>
  </si>
  <si>
    <t>REV21102</t>
  </si>
  <si>
    <t>CUST3179</t>
  </si>
  <si>
    <t>ORD11103</t>
  </si>
  <si>
    <t>REV21103</t>
  </si>
  <si>
    <t>CUST3024</t>
  </si>
  <si>
    <t>ORD11104</t>
  </si>
  <si>
    <t>REV21104</t>
  </si>
  <si>
    <t>CUST2199</t>
  </si>
  <si>
    <t>ORD11105</t>
  </si>
  <si>
    <t>REV21105</t>
  </si>
  <si>
    <t>CUST3421</t>
  </si>
  <si>
    <t>ORD11106</t>
  </si>
  <si>
    <t>REV21106</t>
  </si>
  <si>
    <t>ORD11107</t>
  </si>
  <si>
    <t>REV21107</t>
  </si>
  <si>
    <t>CUST2630</t>
  </si>
  <si>
    <t>ORD11108</t>
  </si>
  <si>
    <t>REV21108</t>
  </si>
  <si>
    <t>CUST4104</t>
  </si>
  <si>
    <t>ORD11109</t>
  </si>
  <si>
    <t>REV21109</t>
  </si>
  <si>
    <t>CUST4253</t>
  </si>
  <si>
    <t>ORD11110</t>
  </si>
  <si>
    <t>REV21110</t>
  </si>
  <si>
    <t>CUST1230</t>
  </si>
  <si>
    <t>ORD11111</t>
  </si>
  <si>
    <t>REV21111</t>
  </si>
  <si>
    <t>CUST1384</t>
  </si>
  <si>
    <t>ORD11112</t>
  </si>
  <si>
    <t>REV21112</t>
  </si>
  <si>
    <t>CUST1282</t>
  </si>
  <si>
    <t>ORD11113</t>
  </si>
  <si>
    <t>REV21113</t>
  </si>
  <si>
    <t>CUST3770</t>
  </si>
  <si>
    <t>ORD11114</t>
  </si>
  <si>
    <t>REV21114</t>
  </si>
  <si>
    <t>CUST1210</t>
  </si>
  <si>
    <t>ORD11115</t>
  </si>
  <si>
    <t>REV21115</t>
  </si>
  <si>
    <t>ORD11116</t>
  </si>
  <si>
    <t>REV21116</t>
  </si>
  <si>
    <t>CUST3897</t>
  </si>
  <si>
    <t>ORD11117</t>
  </si>
  <si>
    <t>REV21117</t>
  </si>
  <si>
    <t>CUST4718</t>
  </si>
  <si>
    <t>Sweeney</t>
  </si>
  <si>
    <t>ORD11118</t>
  </si>
  <si>
    <t>REV21118</t>
  </si>
  <si>
    <t>ORD11119</t>
  </si>
  <si>
    <t>REV21119</t>
  </si>
  <si>
    <t>CUST2538</t>
  </si>
  <si>
    <t>ORD11120</t>
  </si>
  <si>
    <t>REV21120</t>
  </si>
  <si>
    <t>CUST2208</t>
  </si>
  <si>
    <t>ORD11121</t>
  </si>
  <si>
    <t>REV21121</t>
  </si>
  <si>
    <t>CUST5000</t>
  </si>
  <si>
    <t>ORD11122</t>
  </si>
  <si>
    <t>REV21122</t>
  </si>
  <si>
    <t>CUST4148</t>
  </si>
  <si>
    <t>ORD11123</t>
  </si>
  <si>
    <t>REV21123</t>
  </si>
  <si>
    <t>CUST5600</t>
  </si>
  <si>
    <t>ORD11124</t>
  </si>
  <si>
    <t>REV21124</t>
  </si>
  <si>
    <t>CUST2880</t>
  </si>
  <si>
    <t>Schwartz</t>
  </si>
  <si>
    <t>ORD11125</t>
  </si>
  <si>
    <t>REV21125</t>
  </si>
  <si>
    <t>CUST4380</t>
  </si>
  <si>
    <t>Carson</t>
  </si>
  <si>
    <t>ORD11126</t>
  </si>
  <si>
    <t>REV21126</t>
  </si>
  <si>
    <t>CUST3879</t>
  </si>
  <si>
    <t>Vang</t>
  </si>
  <si>
    <t>ORD11127</t>
  </si>
  <si>
    <t>REV21127</t>
  </si>
  <si>
    <t>CUST3572</t>
  </si>
  <si>
    <t>ORD11128</t>
  </si>
  <si>
    <t>REV21128</t>
  </si>
  <si>
    <t>CUST5868</t>
  </si>
  <si>
    <t>ORD11129</t>
  </si>
  <si>
    <t>REV21129</t>
  </si>
  <si>
    <t>ORD11130</t>
  </si>
  <si>
    <t>REV21130</t>
  </si>
  <si>
    <t>CUST1260</t>
  </si>
  <si>
    <t>ORD11131</t>
  </si>
  <si>
    <t>REV21131</t>
  </si>
  <si>
    <t>ORD11132</t>
  </si>
  <si>
    <t>REV21132</t>
  </si>
  <si>
    <t>ORD11133</t>
  </si>
  <si>
    <t>REV21133</t>
  </si>
  <si>
    <t>ORD11134</t>
  </si>
  <si>
    <t>REV21134</t>
  </si>
  <si>
    <t>CUST3442</t>
  </si>
  <si>
    <t>Brad</t>
  </si>
  <si>
    <t>Hooper</t>
  </si>
  <si>
    <t>ORD11135</t>
  </si>
  <si>
    <t>REV21135</t>
  </si>
  <si>
    <t>ORD11136</t>
  </si>
  <si>
    <t>REV21136</t>
  </si>
  <si>
    <t>CUST1522</t>
  </si>
  <si>
    <t>Penny</t>
  </si>
  <si>
    <t>ORD11137</t>
  </si>
  <si>
    <t>REV21137</t>
  </si>
  <si>
    <t>CUST4602</t>
  </si>
  <si>
    <t>ORD11138</t>
  </si>
  <si>
    <t>REV21138</t>
  </si>
  <si>
    <t>CUST2329</t>
  </si>
  <si>
    <t>Tanya</t>
  </si>
  <si>
    <t>ORD11139</t>
  </si>
  <si>
    <t>REV21139</t>
  </si>
  <si>
    <t>CUST3917</t>
  </si>
  <si>
    <t>ORD11140</t>
  </si>
  <si>
    <t>REV21140</t>
  </si>
  <si>
    <t>CUST1827</t>
  </si>
  <si>
    <t>ORD11141</t>
  </si>
  <si>
    <t>REV21141</t>
  </si>
  <si>
    <t>CUST1079</t>
  </si>
  <si>
    <t>ORD11142</t>
  </si>
  <si>
    <t>REV21142</t>
  </si>
  <si>
    <t>CUST2937</t>
  </si>
  <si>
    <t>Rita</t>
  </si>
  <si>
    <t>ORD11143</t>
  </si>
  <si>
    <t>REV21143</t>
  </si>
  <si>
    <t>CUST4379</t>
  </si>
  <si>
    <t>Kayla</t>
  </si>
  <si>
    <t>ORD11144</t>
  </si>
  <si>
    <t>REV21144</t>
  </si>
  <si>
    <t>CUST2444</t>
  </si>
  <si>
    <t>ORD11145</t>
  </si>
  <si>
    <t>REV21145</t>
  </si>
  <si>
    <t>CUST2416</t>
  </si>
  <si>
    <t>ORD11146</t>
  </si>
  <si>
    <t>REV21146</t>
  </si>
  <si>
    <t>CUST5359</t>
  </si>
  <si>
    <t>ORD11147</t>
  </si>
  <si>
    <t>REV21147</t>
  </si>
  <si>
    <t>CUST3078</t>
  </si>
  <si>
    <t>Morrow</t>
  </si>
  <si>
    <t>ORD11148</t>
  </si>
  <si>
    <t>REV21148</t>
  </si>
  <si>
    <t>CUST5741</t>
  </si>
  <si>
    <t>Benitez</t>
  </si>
  <si>
    <t>ORD11149</t>
  </si>
  <si>
    <t>REV21149</t>
  </si>
  <si>
    <t>ORD11150</t>
  </si>
  <si>
    <t>REV21150</t>
  </si>
  <si>
    <t>CUST5055</t>
  </si>
  <si>
    <t>Evelyn</t>
  </si>
  <si>
    <t>ORD11151</t>
  </si>
  <si>
    <t>REV21151</t>
  </si>
  <si>
    <t>CUST5404</t>
  </si>
  <si>
    <t>Calvin</t>
  </si>
  <si>
    <t>Horton</t>
  </si>
  <si>
    <t>ORD11152</t>
  </si>
  <si>
    <t>REV21152</t>
  </si>
  <si>
    <t>CUST5412</t>
  </si>
  <si>
    <t>ORD11153</t>
  </si>
  <si>
    <t>REV21153</t>
  </si>
  <si>
    <t>CUST4960</t>
  </si>
  <si>
    <t>ORD11154</t>
  </si>
  <si>
    <t>REV21154</t>
  </si>
  <si>
    <t>CUST4158</t>
  </si>
  <si>
    <t>ORD11155</t>
  </si>
  <si>
    <t>REV21155</t>
  </si>
  <si>
    <t>CUST5708</t>
  </si>
  <si>
    <t>ORD11156</t>
  </si>
  <si>
    <t>REV21156</t>
  </si>
  <si>
    <t>ORD11157</t>
  </si>
  <si>
    <t>REV21157</t>
  </si>
  <si>
    <t>CUST3152</t>
  </si>
  <si>
    <t>Alexis</t>
  </si>
  <si>
    <t>ORD11158</t>
  </si>
  <si>
    <t>REV21158</t>
  </si>
  <si>
    <t>ORD11159</t>
  </si>
  <si>
    <t>REV21159</t>
  </si>
  <si>
    <t>CUST1614</t>
  </si>
  <si>
    <t>ORD11160</t>
  </si>
  <si>
    <t>REV21160</t>
  </si>
  <si>
    <t>CUST5893</t>
  </si>
  <si>
    <t>Lloyd</t>
  </si>
  <si>
    <t>ORD11161</t>
  </si>
  <si>
    <t>REV21161</t>
  </si>
  <si>
    <t>CUST4495</t>
  </si>
  <si>
    <t>ORD11162</t>
  </si>
  <si>
    <t>REV21162</t>
  </si>
  <si>
    <t>ORD11163</t>
  </si>
  <si>
    <t>REV21163</t>
  </si>
  <si>
    <t>CUST4214</t>
  </si>
  <si>
    <t>ORD11164</t>
  </si>
  <si>
    <t>REV21164</t>
  </si>
  <si>
    <t>CUST3138</t>
  </si>
  <si>
    <t>Cory</t>
  </si>
  <si>
    <t>Benton</t>
  </si>
  <si>
    <t>ORD11165</t>
  </si>
  <si>
    <t>REV21165</t>
  </si>
  <si>
    <t>CUST3465</t>
  </si>
  <si>
    <t>ORD11166</t>
  </si>
  <si>
    <t>REV21166</t>
  </si>
  <si>
    <t>CUST1125</t>
  </si>
  <si>
    <t>ORD11167</t>
  </si>
  <si>
    <t>REV21167</t>
  </si>
  <si>
    <t>ORD11168</t>
  </si>
  <si>
    <t>REV21168</t>
  </si>
  <si>
    <t>CUST1307</t>
  </si>
  <si>
    <t>ORD11169</t>
  </si>
  <si>
    <t>REV21169</t>
  </si>
  <si>
    <t>CUST3689</t>
  </si>
  <si>
    <t>ORD11170</t>
  </si>
  <si>
    <t>REV21170</t>
  </si>
  <si>
    <t>CUST5817</t>
  </si>
  <si>
    <t>Chavez</t>
  </si>
  <si>
    <t>ORD11171</t>
  </si>
  <si>
    <t>REV21171</t>
  </si>
  <si>
    <t>ORD11172</t>
  </si>
  <si>
    <t>REV21172</t>
  </si>
  <si>
    <t>CUST4509</t>
  </si>
  <si>
    <t>ORD11173</t>
  </si>
  <si>
    <t>REV21173</t>
  </si>
  <si>
    <t>CUST1696</t>
  </si>
  <si>
    <t>ORD11174</t>
  </si>
  <si>
    <t>REV21174</t>
  </si>
  <si>
    <t>CUST5413</t>
  </si>
  <si>
    <t>ORD11175</t>
  </si>
  <si>
    <t>REV21175</t>
  </si>
  <si>
    <t>CUST1193</t>
  </si>
  <si>
    <t>Kidd</t>
  </si>
  <si>
    <t>ORD11176</t>
  </si>
  <si>
    <t>REV21176</t>
  </si>
  <si>
    <t>CUST5262</t>
  </si>
  <si>
    <t>Bean</t>
  </si>
  <si>
    <t>ORD11177</t>
  </si>
  <si>
    <t>REV21177</t>
  </si>
  <si>
    <t>CUST4635</t>
  </si>
  <si>
    <t>ORD11178</t>
  </si>
  <si>
    <t>REV21178</t>
  </si>
  <si>
    <t>ORD11179</t>
  </si>
  <si>
    <t>REV21179</t>
  </si>
  <si>
    <t>CUST5635</t>
  </si>
  <si>
    <t>ORD11180</t>
  </si>
  <si>
    <t>REV21180</t>
  </si>
  <si>
    <t>CUST3788</t>
  </si>
  <si>
    <t>Mcgrath</t>
  </si>
  <si>
    <t>ORD11181</t>
  </si>
  <si>
    <t>REV21181</t>
  </si>
  <si>
    <t>CUST1944</t>
  </si>
  <si>
    <t>Ayala</t>
  </si>
  <si>
    <t>ORD11182</t>
  </si>
  <si>
    <t>REV21182</t>
  </si>
  <si>
    <t>CUST4335</t>
  </si>
  <si>
    <t>ORD11183</t>
  </si>
  <si>
    <t>REV21183</t>
  </si>
  <si>
    <t>ORD11184</t>
  </si>
  <si>
    <t>REV21184</t>
  </si>
  <si>
    <t>CUST5489</t>
  </si>
  <si>
    <t>ORD11185</t>
  </si>
  <si>
    <t>REV21185</t>
  </si>
  <si>
    <t>CUST5226</t>
  </si>
  <si>
    <t>ORD11186</t>
  </si>
  <si>
    <t>REV21186</t>
  </si>
  <si>
    <t>ORD11187</t>
  </si>
  <si>
    <t>REV21187</t>
  </si>
  <si>
    <t>ORD11188</t>
  </si>
  <si>
    <t>REV21188</t>
  </si>
  <si>
    <t>CUST5650</t>
  </si>
  <si>
    <t>Sonia</t>
  </si>
  <si>
    <t>Cummings</t>
  </si>
  <si>
    <t>ORD11189</t>
  </si>
  <si>
    <t>REV21189</t>
  </si>
  <si>
    <t>CUST3711</t>
  </si>
  <si>
    <t>Haley</t>
  </si>
  <si>
    <t>Small</t>
  </si>
  <si>
    <t>ORD11190</t>
  </si>
  <si>
    <t>REV21190</t>
  </si>
  <si>
    <t>CUST1690</t>
  </si>
  <si>
    <t>Bonnie</t>
  </si>
  <si>
    <t>Valencia</t>
  </si>
  <si>
    <t>ORD11191</t>
  </si>
  <si>
    <t>REV21191</t>
  </si>
  <si>
    <t>ORD11192</t>
  </si>
  <si>
    <t>REV21192</t>
  </si>
  <si>
    <t>CUST2523</t>
  </si>
  <si>
    <t>ORD11193</t>
  </si>
  <si>
    <t>REV21193</t>
  </si>
  <si>
    <t>CUST5060</t>
  </si>
  <si>
    <t>Andrade</t>
  </si>
  <si>
    <t>ORD11194</t>
  </si>
  <si>
    <t>REV21194</t>
  </si>
  <si>
    <t>CUST5165</t>
  </si>
  <si>
    <t>ORD11195</t>
  </si>
  <si>
    <t>REV21195</t>
  </si>
  <si>
    <t>CUST3452</t>
  </si>
  <si>
    <t>Brendan</t>
  </si>
  <si>
    <t>Cross</t>
  </si>
  <si>
    <t>ORD11196</t>
  </si>
  <si>
    <t>REV21196</t>
  </si>
  <si>
    <t>ORD11197</t>
  </si>
  <si>
    <t>REV21197</t>
  </si>
  <si>
    <t>CUST4568</t>
  </si>
  <si>
    <t>ORD11198</t>
  </si>
  <si>
    <t>REV21198</t>
  </si>
  <si>
    <t>CUST3703</t>
  </si>
  <si>
    <t>ORD11199</t>
  </si>
  <si>
    <t>REV21199</t>
  </si>
  <si>
    <t>CUST5740</t>
  </si>
  <si>
    <t>ORD11200</t>
  </si>
  <si>
    <t>REV21200</t>
  </si>
  <si>
    <t>CUST2807</t>
  </si>
  <si>
    <t>Parks</t>
  </si>
  <si>
    <t>ORD11201</t>
  </si>
  <si>
    <t>REV21201</t>
  </si>
  <si>
    <t>CUST1068</t>
  </si>
  <si>
    <t>ORD11202</t>
  </si>
  <si>
    <t>REV21202</t>
  </si>
  <si>
    <t>ORD11203</t>
  </si>
  <si>
    <t>REV21203</t>
  </si>
  <si>
    <t>CUST1143</t>
  </si>
  <si>
    <t>Glenn</t>
  </si>
  <si>
    <t>ORD11204</t>
  </si>
  <si>
    <t>REV21204</t>
  </si>
  <si>
    <t>CUST4692</t>
  </si>
  <si>
    <t>Jillian</t>
  </si>
  <si>
    <t>Cisneros</t>
  </si>
  <si>
    <t>ORD11205</t>
  </si>
  <si>
    <t>REV21205</t>
  </si>
  <si>
    <t>CUST1216</t>
  </si>
  <si>
    <t>ORD11206</t>
  </si>
  <si>
    <t>REV21206</t>
  </si>
  <si>
    <t>CUST2613</t>
  </si>
  <si>
    <t>ORD11207</t>
  </si>
  <si>
    <t>REV21207</t>
  </si>
  <si>
    <t>CUST5750</t>
  </si>
  <si>
    <t>ORD11208</t>
  </si>
  <si>
    <t>REV21208</t>
  </si>
  <si>
    <t>CUST4551</t>
  </si>
  <si>
    <t>ORD11209</t>
  </si>
  <si>
    <t>REV21209</t>
  </si>
  <si>
    <t>CUST3299</t>
  </si>
  <si>
    <t>Suzanne</t>
  </si>
  <si>
    <t>ORD11210</t>
  </si>
  <si>
    <t>REV21210</t>
  </si>
  <si>
    <t>CUST5603</t>
  </si>
  <si>
    <t>Victor</t>
  </si>
  <si>
    <t>Khan</t>
  </si>
  <si>
    <t>ORD11211</t>
  </si>
  <si>
    <t>REV21211</t>
  </si>
  <si>
    <t>CUST5952</t>
  </si>
  <si>
    <t>ORD11212</t>
  </si>
  <si>
    <t>REV21212</t>
  </si>
  <si>
    <t>CUST2661</t>
  </si>
  <si>
    <t>ORD11213</t>
  </si>
  <si>
    <t>REV21213</t>
  </si>
  <si>
    <t>CUST4676</t>
  </si>
  <si>
    <t>ORD11214</t>
  </si>
  <si>
    <t>REV21214</t>
  </si>
  <si>
    <t>CUST5200</t>
  </si>
  <si>
    <t>Oneill</t>
  </si>
  <si>
    <t>ORD11215</t>
  </si>
  <si>
    <t>REV21215</t>
  </si>
  <si>
    <t>CUST3761</t>
  </si>
  <si>
    <t>Marquez</t>
  </si>
  <si>
    <t>ORD11216</t>
  </si>
  <si>
    <t>REV21216</t>
  </si>
  <si>
    <t>CUST2010</t>
  </si>
  <si>
    <t>Ballard</t>
  </si>
  <si>
    <t>ORD11217</t>
  </si>
  <si>
    <t>REV21217</t>
  </si>
  <si>
    <t>CUST3817</t>
  </si>
  <si>
    <t>Calderon</t>
  </si>
  <si>
    <t>ORD11218</t>
  </si>
  <si>
    <t>REV21218</t>
  </si>
  <si>
    <t>CUST4383</t>
  </si>
  <si>
    <t>Koch</t>
  </si>
  <si>
    <t>ORD11219</t>
  </si>
  <si>
    <t>REV21219</t>
  </si>
  <si>
    <t>CUST5774</t>
  </si>
  <si>
    <t>Roth</t>
  </si>
  <si>
    <t>ORD11220</t>
  </si>
  <si>
    <t>REV21220</t>
  </si>
  <si>
    <t>CUST1921</t>
  </si>
  <si>
    <t>ORD11221</t>
  </si>
  <si>
    <t>REV21221</t>
  </si>
  <si>
    <t>CUST3552</t>
  </si>
  <si>
    <t>ORD11222</t>
  </si>
  <si>
    <t>REV21222</t>
  </si>
  <si>
    <t>CUST2128</t>
  </si>
  <si>
    <t>ORD11223</t>
  </si>
  <si>
    <t>REV21223</t>
  </si>
  <si>
    <t>CUST5017</t>
  </si>
  <si>
    <t>ORD11224</t>
  </si>
  <si>
    <t>REV21224</t>
  </si>
  <si>
    <t>ORD11225</t>
  </si>
  <si>
    <t>REV21225</t>
  </si>
  <si>
    <t>CUST1351</t>
  </si>
  <si>
    <t>ORD11226</t>
  </si>
  <si>
    <t>REV21226</t>
  </si>
  <si>
    <t>CUST4911</t>
  </si>
  <si>
    <t>ORD11227</t>
  </si>
  <si>
    <t>REV21227</t>
  </si>
  <si>
    <t>CUST5790</t>
  </si>
  <si>
    <t>ORD11228</t>
  </si>
  <si>
    <t>REV21228</t>
  </si>
  <si>
    <t>ORD11229</t>
  </si>
  <si>
    <t>REV21229</t>
  </si>
  <si>
    <t>CUST4259</t>
  </si>
  <si>
    <t>ORD11230</t>
  </si>
  <si>
    <t>REV21230</t>
  </si>
  <si>
    <t>CUST4688</t>
  </si>
  <si>
    <t>Wayne</t>
  </si>
  <si>
    <t>ORD11231</t>
  </si>
  <si>
    <t>REV21231</t>
  </si>
  <si>
    <t>CUST1196</t>
  </si>
  <si>
    <t>ORD11232</t>
  </si>
  <si>
    <t>REV21232</t>
  </si>
  <si>
    <t>CUST1739</t>
  </si>
  <si>
    <t>ORD11233</t>
  </si>
  <si>
    <t>REV21233</t>
  </si>
  <si>
    <t>CUST5473</t>
  </si>
  <si>
    <t>Kaitlyn</t>
  </si>
  <si>
    <t>ORD11234</t>
  </si>
  <si>
    <t>REV21234</t>
  </si>
  <si>
    <t>CUST1268</t>
  </si>
  <si>
    <t>ORD11235</t>
  </si>
  <si>
    <t>REV21235</t>
  </si>
  <si>
    <t>CUST2778</t>
  </si>
  <si>
    <t>ORD11236</t>
  </si>
  <si>
    <t>REV21236</t>
  </si>
  <si>
    <t>CUST3180</t>
  </si>
  <si>
    <t>ORD11237</t>
  </si>
  <si>
    <t>REV21237</t>
  </si>
  <si>
    <t>CUST2192</t>
  </si>
  <si>
    <t>ORD11238</t>
  </si>
  <si>
    <t>REV21238</t>
  </si>
  <si>
    <t>CUST2119</t>
  </si>
  <si>
    <t>Strong</t>
  </si>
  <si>
    <t>ORD11239</t>
  </si>
  <si>
    <t>REV21239</t>
  </si>
  <si>
    <t>CUST4188</t>
  </si>
  <si>
    <t>Ruben</t>
  </si>
  <si>
    <t>ORD11240</t>
  </si>
  <si>
    <t>REV21240</t>
  </si>
  <si>
    <t>ORD11241</t>
  </si>
  <si>
    <t>REV21241</t>
  </si>
  <si>
    <t>CUST2947</t>
  </si>
  <si>
    <t>ORD11242</t>
  </si>
  <si>
    <t>REV21242</t>
  </si>
  <si>
    <t>CUST1555</t>
  </si>
  <si>
    <t>ORD11243</t>
  </si>
  <si>
    <t>REV21243</t>
  </si>
  <si>
    <t>CUST4484</t>
  </si>
  <si>
    <t>ORD11244</t>
  </si>
  <si>
    <t>REV21244</t>
  </si>
  <si>
    <t>ORD11245</t>
  </si>
  <si>
    <t>REV21245</t>
  </si>
  <si>
    <t>ORD11246</t>
  </si>
  <si>
    <t>REV21246</t>
  </si>
  <si>
    <t>ORD11247</t>
  </si>
  <si>
    <t>REV21247</t>
  </si>
  <si>
    <t>CUST5217</t>
  </si>
  <si>
    <t>Dawson</t>
  </si>
  <si>
    <t>ORD11248</t>
  </si>
  <si>
    <t>REV21248</t>
  </si>
  <si>
    <t>CUST5802</t>
  </si>
  <si>
    <t>ORD11249</t>
  </si>
  <si>
    <t>REV21249</t>
  </si>
  <si>
    <t>CUST4344</t>
  </si>
  <si>
    <t>Page</t>
  </si>
  <si>
    <t>ORD11250</t>
  </si>
  <si>
    <t>REV21250</t>
  </si>
  <si>
    <t>ORD11251</t>
  </si>
  <si>
    <t>REV21251</t>
  </si>
  <si>
    <t>ORD11252</t>
  </si>
  <si>
    <t>REV21252</t>
  </si>
  <si>
    <t>CUST3562</t>
  </si>
  <si>
    <t>Terry</t>
  </si>
  <si>
    <t>ORD11253</t>
  </si>
  <si>
    <t>REV21253</t>
  </si>
  <si>
    <t>CUST3507</t>
  </si>
  <si>
    <t>ORD11254</t>
  </si>
  <si>
    <t>REV21254</t>
  </si>
  <si>
    <t>CUST4201</t>
  </si>
  <si>
    <t>ORD11255</t>
  </si>
  <si>
    <t>REV21255</t>
  </si>
  <si>
    <t>CUST3331</t>
  </si>
  <si>
    <t>ORD11256</t>
  </si>
  <si>
    <t>REV21256</t>
  </si>
  <si>
    <t>CUST5991</t>
  </si>
  <si>
    <t>ORD11257</t>
  </si>
  <si>
    <t>REV21257</t>
  </si>
  <si>
    <t>CUST4561</t>
  </si>
  <si>
    <t>ORD11258</t>
  </si>
  <si>
    <t>REV21258</t>
  </si>
  <si>
    <t>CUST3868</t>
  </si>
  <si>
    <t>ORD11259</t>
  </si>
  <si>
    <t>REV21259</t>
  </si>
  <si>
    <t>CUST4634</t>
  </si>
  <si>
    <t>ORD11260</t>
  </si>
  <si>
    <t>REV21260</t>
  </si>
  <si>
    <t>CUST4670</t>
  </si>
  <si>
    <t>ORD11261</t>
  </si>
  <si>
    <t>REV21261</t>
  </si>
  <si>
    <t>CUST4724</t>
  </si>
  <si>
    <t>Jody</t>
  </si>
  <si>
    <t>ORD11262</t>
  </si>
  <si>
    <t>REV21262</t>
  </si>
  <si>
    <t>CUST5079</t>
  </si>
  <si>
    <t>ORD11263</t>
  </si>
  <si>
    <t>REV21263</t>
  </si>
  <si>
    <t>CUST4590</t>
  </si>
  <si>
    <t>ORD11264</t>
  </si>
  <si>
    <t>REV21264</t>
  </si>
  <si>
    <t>ORD11265</t>
  </si>
  <si>
    <t>REV21265</t>
  </si>
  <si>
    <t>ORD11266</t>
  </si>
  <si>
    <t>REV21266</t>
  </si>
  <si>
    <t>CUST3210</t>
  </si>
  <si>
    <t>Guerrero</t>
  </si>
  <si>
    <t>ORD11267</t>
  </si>
  <si>
    <t>REV21267</t>
  </si>
  <si>
    <t>CUST4130</t>
  </si>
  <si>
    <t>Gloria</t>
  </si>
  <si>
    <t>ORD11268</t>
  </si>
  <si>
    <t>REV21268</t>
  </si>
  <si>
    <t>CUST2892</t>
  </si>
  <si>
    <t>ORD11269</t>
  </si>
  <si>
    <t>REV21269</t>
  </si>
  <si>
    <t>CUST2473</t>
  </si>
  <si>
    <t>ORD11270</t>
  </si>
  <si>
    <t>REV21270</t>
  </si>
  <si>
    <t>CUST2311</t>
  </si>
  <si>
    <t>Wilkinson</t>
  </si>
  <si>
    <t>ORD11271</t>
  </si>
  <si>
    <t>REV21271</t>
  </si>
  <si>
    <t>CUST5636</t>
  </si>
  <si>
    <t>ORD11272</t>
  </si>
  <si>
    <t>REV21272</t>
  </si>
  <si>
    <t>ORD11273</t>
  </si>
  <si>
    <t>REV21273</t>
  </si>
  <si>
    <t>CUST1137</t>
  </si>
  <si>
    <t>Isabel</t>
  </si>
  <si>
    <t>ORD11274</t>
  </si>
  <si>
    <t>REV21274</t>
  </si>
  <si>
    <t>CUST2620</t>
  </si>
  <si>
    <t>Knox</t>
  </si>
  <si>
    <t>ORD11275</t>
  </si>
  <si>
    <t>REV21275</t>
  </si>
  <si>
    <t>CUST1164</t>
  </si>
  <si>
    <t>ORD11276</t>
  </si>
  <si>
    <t>REV21276</t>
  </si>
  <si>
    <t>ORD11277</t>
  </si>
  <si>
    <t>REV21277</t>
  </si>
  <si>
    <t>CUST4326</t>
  </si>
  <si>
    <t>ORD11278</t>
  </si>
  <si>
    <t>REV21278</t>
  </si>
  <si>
    <t>CUST2434</t>
  </si>
  <si>
    <t>ORD11279</t>
  </si>
  <si>
    <t>REV21279</t>
  </si>
  <si>
    <t>CUST5196</t>
  </si>
  <si>
    <t>ORD11280</t>
  </si>
  <si>
    <t>REV21280</t>
  </si>
  <si>
    <t>CUST3320</t>
  </si>
  <si>
    <t>ORD11281</t>
  </si>
  <si>
    <t>REV21281</t>
  </si>
  <si>
    <t>CUST3314</t>
  </si>
  <si>
    <t>Hardin</t>
  </si>
  <si>
    <t>ORD11282</t>
  </si>
  <si>
    <t>REV21282</t>
  </si>
  <si>
    <t>ORD11283</t>
  </si>
  <si>
    <t>REV21283</t>
  </si>
  <si>
    <t>CUST4977</t>
  </si>
  <si>
    <t>Sandra</t>
  </si>
  <si>
    <t>Davenport</t>
  </si>
  <si>
    <t>ORD11284</t>
  </si>
  <si>
    <t>REV21284</t>
  </si>
  <si>
    <t>CUST2614</t>
  </si>
  <si>
    <t>ORD11285</t>
  </si>
  <si>
    <t>REV21285</t>
  </si>
  <si>
    <t>CUST2963</t>
  </si>
  <si>
    <t>ORD11286</t>
  </si>
  <si>
    <t>REV21286</t>
  </si>
  <si>
    <t>CUST4665</t>
  </si>
  <si>
    <t>ORD11287</t>
  </si>
  <si>
    <t>REV21287</t>
  </si>
  <si>
    <t>CUST2452</t>
  </si>
  <si>
    <t>Jerry</t>
  </si>
  <si>
    <t>Galloway</t>
  </si>
  <si>
    <t>ORD11288</t>
  </si>
  <si>
    <t>REV21288</t>
  </si>
  <si>
    <t>CUST2861</t>
  </si>
  <si>
    <t>ORD11289</t>
  </si>
  <si>
    <t>REV21289</t>
  </si>
  <si>
    <t>ORD11290</t>
  </si>
  <si>
    <t>REV21290</t>
  </si>
  <si>
    <t>CUST4506</t>
  </si>
  <si>
    <t>Vega</t>
  </si>
  <si>
    <t>ORD11291</t>
  </si>
  <si>
    <t>REV21291</t>
  </si>
  <si>
    <t>CUST5994</t>
  </si>
  <si>
    <t>Brooke</t>
  </si>
  <si>
    <t>ORD11292</t>
  </si>
  <si>
    <t>REV21292</t>
  </si>
  <si>
    <t>CUST1666</t>
  </si>
  <si>
    <t>ORD11293</t>
  </si>
  <si>
    <t>REV21293</t>
  </si>
  <si>
    <t>ORD11294</t>
  </si>
  <si>
    <t>REV21294</t>
  </si>
  <si>
    <t>CUST1322</t>
  </si>
  <si>
    <t>ORD11295</t>
  </si>
  <si>
    <t>REV21295</t>
  </si>
  <si>
    <t>CUST4246</t>
  </si>
  <si>
    <t>ORD11296</t>
  </si>
  <si>
    <t>REV21296</t>
  </si>
  <si>
    <t>CUST3726</t>
  </si>
  <si>
    <t>ORD11297</t>
  </si>
  <si>
    <t>REV21297</t>
  </si>
  <si>
    <t>CUST5156</t>
  </si>
  <si>
    <t>ORD11298</t>
  </si>
  <si>
    <t>REV21298</t>
  </si>
  <si>
    <t>ORD11299</t>
  </si>
  <si>
    <t>REV21299</t>
  </si>
  <si>
    <t>CUST4860</t>
  </si>
  <si>
    <t>Leslie</t>
  </si>
  <si>
    <t>Rios</t>
  </si>
  <si>
    <t>ORD11300</t>
  </si>
  <si>
    <t>REV21300</t>
  </si>
  <si>
    <t>CUST1309</t>
  </si>
  <si>
    <t>ORD11301</t>
  </si>
  <si>
    <t>REV21301</t>
  </si>
  <si>
    <t>CUST3684</t>
  </si>
  <si>
    <t>ORD11302</t>
  </si>
  <si>
    <t>REV21302</t>
  </si>
  <si>
    <t>CUST4467</t>
  </si>
  <si>
    <t>ORD11303</t>
  </si>
  <si>
    <t>REV21303</t>
  </si>
  <si>
    <t>CUST1659</t>
  </si>
  <si>
    <t>ORD11304</t>
  </si>
  <si>
    <t>REV21304</t>
  </si>
  <si>
    <t>ORD11305</t>
  </si>
  <si>
    <t>REV21305</t>
  </si>
  <si>
    <t>CUST2375</t>
  </si>
  <si>
    <t>ORD11306</t>
  </si>
  <si>
    <t>REV21306</t>
  </si>
  <si>
    <t>ORD11307</t>
  </si>
  <si>
    <t>REV21307</t>
  </si>
  <si>
    <t>ORD11308</t>
  </si>
  <si>
    <t>REV21308</t>
  </si>
  <si>
    <t>CUST2393</t>
  </si>
  <si>
    <t>Camacho</t>
  </si>
  <si>
    <t>ORD11309</t>
  </si>
  <si>
    <t>REV21309</t>
  </si>
  <si>
    <t>CUST5705</t>
  </si>
  <si>
    <t>ORD11310</t>
  </si>
  <si>
    <t>REV21310</t>
  </si>
  <si>
    <t>CUST2069</t>
  </si>
  <si>
    <t>ORD11311</t>
  </si>
  <si>
    <t>REV21311</t>
  </si>
  <si>
    <t>CUST4655</t>
  </si>
  <si>
    <t>ORD11312</t>
  </si>
  <si>
    <t>REV21312</t>
  </si>
  <si>
    <t>CUST4203</t>
  </si>
  <si>
    <t>Pena</t>
  </si>
  <si>
    <t>ORD11313</t>
  </si>
  <si>
    <t>REV21313</t>
  </si>
  <si>
    <t>CUST2241</t>
  </si>
  <si>
    <t>ORD11314</t>
  </si>
  <si>
    <t>REV21314</t>
  </si>
  <si>
    <t>CUST4050</t>
  </si>
  <si>
    <t>Cesar</t>
  </si>
  <si>
    <t>Krueger</t>
  </si>
  <si>
    <t>ORD11315</t>
  </si>
  <si>
    <t>REV21315</t>
  </si>
  <si>
    <t>CUST5885</t>
  </si>
  <si>
    <t>ORD11316</t>
  </si>
  <si>
    <t>REV21316</t>
  </si>
  <si>
    <t>CUST5889</t>
  </si>
  <si>
    <t>ORD11317</t>
  </si>
  <si>
    <t>REV21317</t>
  </si>
  <si>
    <t>CUST5655</t>
  </si>
  <si>
    <t>ORD11318</t>
  </si>
  <si>
    <t>REV21318</t>
  </si>
  <si>
    <t>ORD11319</t>
  </si>
  <si>
    <t>REV21319</t>
  </si>
  <si>
    <t>CUST3809</t>
  </si>
  <si>
    <t>ORD11320</t>
  </si>
  <si>
    <t>REV21320</t>
  </si>
  <si>
    <t>CUST1886</t>
  </si>
  <si>
    <t>Simmons</t>
  </si>
  <si>
    <t>ORD11321</t>
  </si>
  <si>
    <t>REV21321</t>
  </si>
  <si>
    <t>ORD11322</t>
  </si>
  <si>
    <t>REV21322</t>
  </si>
  <si>
    <t>CUST3121</t>
  </si>
  <si>
    <t>ORD11323</t>
  </si>
  <si>
    <t>REV21323</t>
  </si>
  <si>
    <t>CUST2548</t>
  </si>
  <si>
    <t>Roach</t>
  </si>
  <si>
    <t>ORD11324</t>
  </si>
  <si>
    <t>REV21324</t>
  </si>
  <si>
    <t>ORD11325</t>
  </si>
  <si>
    <t>REV21325</t>
  </si>
  <si>
    <t>CUST4999</t>
  </si>
  <si>
    <t>Cohen</t>
  </si>
  <si>
    <t>ORD11326</t>
  </si>
  <si>
    <t>REV21326</t>
  </si>
  <si>
    <t>CUST2750</t>
  </si>
  <si>
    <t>ORD11327</t>
  </si>
  <si>
    <t>REV21327</t>
  </si>
  <si>
    <t>ORD11328</t>
  </si>
  <si>
    <t>REV21328</t>
  </si>
  <si>
    <t>CUST4607</t>
  </si>
  <si>
    <t>ORD11329</t>
  </si>
  <si>
    <t>REV21329</t>
  </si>
  <si>
    <t>CUST5880</t>
  </si>
  <si>
    <t>Nunez</t>
  </si>
  <si>
    <t>ORD11330</t>
  </si>
  <si>
    <t>REV21330</t>
  </si>
  <si>
    <t>ORD11331</t>
  </si>
  <si>
    <t>REV21331</t>
  </si>
  <si>
    <t>CUST1674</t>
  </si>
  <si>
    <t>Chelsea</t>
  </si>
  <si>
    <t>ORD11332</t>
  </si>
  <si>
    <t>REV21332</t>
  </si>
  <si>
    <t>CUST2476</t>
  </si>
  <si>
    <t>ORD11333</t>
  </si>
  <si>
    <t>REV21333</t>
  </si>
  <si>
    <t>CUST3027</t>
  </si>
  <si>
    <t>ORD11334</t>
  </si>
  <si>
    <t>REV21334</t>
  </si>
  <si>
    <t>CUST2684</t>
  </si>
  <si>
    <t>ORD11335</t>
  </si>
  <si>
    <t>REV21335</t>
  </si>
  <si>
    <t>CUST5035</t>
  </si>
  <si>
    <t>Ali</t>
  </si>
  <si>
    <t>ORD11336</t>
  </si>
  <si>
    <t>REV21336</t>
  </si>
  <si>
    <t>ORD11337</t>
  </si>
  <si>
    <t>REV21337</t>
  </si>
  <si>
    <t>CUST1793</t>
  </si>
  <si>
    <t>ORD11338</t>
  </si>
  <si>
    <t>REV21338</t>
  </si>
  <si>
    <t>CUST3763</t>
  </si>
  <si>
    <t>ORD11339</t>
  </si>
  <si>
    <t>REV21339</t>
  </si>
  <si>
    <t>CUST4358</t>
  </si>
  <si>
    <t>ORD11340</t>
  </si>
  <si>
    <t>REV21340</t>
  </si>
  <si>
    <t>CUST3731</t>
  </si>
  <si>
    <t>ORD11341</t>
  </si>
  <si>
    <t>REV21341</t>
  </si>
  <si>
    <t>CUST3479</t>
  </si>
  <si>
    <t>ORD11342</t>
  </si>
  <si>
    <t>REV21342</t>
  </si>
  <si>
    <t>CUST5937</t>
  </si>
  <si>
    <t>Mata</t>
  </si>
  <si>
    <t>ORD11343</t>
  </si>
  <si>
    <t>REV21343</t>
  </si>
  <si>
    <t>ORD11344</t>
  </si>
  <si>
    <t>REV21344</t>
  </si>
  <si>
    <t>ORD11345</t>
  </si>
  <si>
    <t>REV21345</t>
  </si>
  <si>
    <t>CUST5605</t>
  </si>
  <si>
    <t>ORD11346</t>
  </si>
  <si>
    <t>REV21346</t>
  </si>
  <si>
    <t>CUST2234</t>
  </si>
  <si>
    <t>Fitzpatrick</t>
  </si>
  <si>
    <t>ORD11347</t>
  </si>
  <si>
    <t>REV21347</t>
  </si>
  <si>
    <t>ORD11348</t>
  </si>
  <si>
    <t>REV21348</t>
  </si>
  <si>
    <t>ORD11349</t>
  </si>
  <si>
    <t>REV21349</t>
  </si>
  <si>
    <t>CUST5410</t>
  </si>
  <si>
    <t>ORD11350</t>
  </si>
  <si>
    <t>REV21350</t>
  </si>
  <si>
    <t>ORD11351</t>
  </si>
  <si>
    <t>REV21351</t>
  </si>
  <si>
    <t>CUST1355</t>
  </si>
  <si>
    <t>ORD11352</t>
  </si>
  <si>
    <t>REV21352</t>
  </si>
  <si>
    <t>CUST1631</t>
  </si>
  <si>
    <t>Tara</t>
  </si>
  <si>
    <t>Valenzuela</t>
  </si>
  <si>
    <t>ORD11353</t>
  </si>
  <si>
    <t>REV21353</t>
  </si>
  <si>
    <t>CUST5606</t>
  </si>
  <si>
    <t>Sylvia</t>
  </si>
  <si>
    <t>ORD11354</t>
  </si>
  <si>
    <t>REV21354</t>
  </si>
  <si>
    <t>ORD11355</t>
  </si>
  <si>
    <t>REV21355</t>
  </si>
  <si>
    <t>CUST3619</t>
  </si>
  <si>
    <t>Harvey</t>
  </si>
  <si>
    <t>ORD11356</t>
  </si>
  <si>
    <t>REV21356</t>
  </si>
  <si>
    <t>CUST1115</t>
  </si>
  <si>
    <t>ORD11357</t>
  </si>
  <si>
    <t>REV21357</t>
  </si>
  <si>
    <t>CUST1928</t>
  </si>
  <si>
    <t>ORD11358</t>
  </si>
  <si>
    <t>REV21358</t>
  </si>
  <si>
    <t>CUST2962</t>
  </si>
  <si>
    <t>ORD11359</t>
  </si>
  <si>
    <t>REV21359</t>
  </si>
  <si>
    <t>CUST3373</t>
  </si>
  <si>
    <t>ORD11360</t>
  </si>
  <si>
    <t>REV21360</t>
  </si>
  <si>
    <t>ORD11361</t>
  </si>
  <si>
    <t>REV21361</t>
  </si>
  <si>
    <t>CUST5969</t>
  </si>
  <si>
    <t>ORD11362</t>
  </si>
  <si>
    <t>REV21362</t>
  </si>
  <si>
    <t>CUST1267</t>
  </si>
  <si>
    <t>Sampson</t>
  </si>
  <si>
    <t>ORD11363</t>
  </si>
  <si>
    <t>REV21363</t>
  </si>
  <si>
    <t>ORD11364</t>
  </si>
  <si>
    <t>REV21364</t>
  </si>
  <si>
    <t>ORD11365</t>
  </si>
  <si>
    <t>REV21365</t>
  </si>
  <si>
    <t>CUST2971</t>
  </si>
  <si>
    <t>ORD11366</t>
  </si>
  <si>
    <t>REV21366</t>
  </si>
  <si>
    <t>CUST2318</t>
  </si>
  <si>
    <t>ORD11367</t>
  </si>
  <si>
    <t>REV21367</t>
  </si>
  <si>
    <t>CUST4123</t>
  </si>
  <si>
    <t>ORD11368</t>
  </si>
  <si>
    <t>REV21368</t>
  </si>
  <si>
    <t>CUST5745</t>
  </si>
  <si>
    <t>ORD11369</t>
  </si>
  <si>
    <t>REV21369</t>
  </si>
  <si>
    <t>CUST5147</t>
  </si>
  <si>
    <t>ORD11370</t>
  </si>
  <si>
    <t>REV21370</t>
  </si>
  <si>
    <t>CUST2158</t>
  </si>
  <si>
    <t>Stacey</t>
  </si>
  <si>
    <t>ORD11371</t>
  </si>
  <si>
    <t>REV21371</t>
  </si>
  <si>
    <t>ORD11372</t>
  </si>
  <si>
    <t>REV21372</t>
  </si>
  <si>
    <t>CUST4642</t>
  </si>
  <si>
    <t>Mathis</t>
  </si>
  <si>
    <t>ORD11373</t>
  </si>
  <si>
    <t>REV21373</t>
  </si>
  <si>
    <t>ORD11374</t>
  </si>
  <si>
    <t>REV21374</t>
  </si>
  <si>
    <t>CUST4473</t>
  </si>
  <si>
    <t>ORD11375</t>
  </si>
  <si>
    <t>REV21375</t>
  </si>
  <si>
    <t>CUST2186</t>
  </si>
  <si>
    <t>ORD11376</t>
  </si>
  <si>
    <t>REV21376</t>
  </si>
  <si>
    <t>CUST3525</t>
  </si>
  <si>
    <t>ORD11377</t>
  </si>
  <si>
    <t>REV21377</t>
  </si>
  <si>
    <t>CUST4953</t>
  </si>
  <si>
    <t>Holt</t>
  </si>
  <si>
    <t>ORD11378</t>
  </si>
  <si>
    <t>REV21378</t>
  </si>
  <si>
    <t>CUST3719</t>
  </si>
  <si>
    <t>ORD11379</t>
  </si>
  <si>
    <t>REV21379</t>
  </si>
  <si>
    <t>CUST1098</t>
  </si>
  <si>
    <t>ORD11380</t>
  </si>
  <si>
    <t>REV21380</t>
  </si>
  <si>
    <t>ORD11381</t>
  </si>
  <si>
    <t>REV21381</t>
  </si>
  <si>
    <t>ORD11382</t>
  </si>
  <si>
    <t>REV21382</t>
  </si>
  <si>
    <t>CUST1214</t>
  </si>
  <si>
    <t>Caldwell</t>
  </si>
  <si>
    <t>ORD11383</t>
  </si>
  <si>
    <t>REV21383</t>
  </si>
  <si>
    <t>CUST5258</t>
  </si>
  <si>
    <t>ORD11384</t>
  </si>
  <si>
    <t>REV21384</t>
  </si>
  <si>
    <t>ORD11385</t>
  </si>
  <si>
    <t>REV21385</t>
  </si>
  <si>
    <t>ORD11386</t>
  </si>
  <si>
    <t>REV21386</t>
  </si>
  <si>
    <t>CUST5604</t>
  </si>
  <si>
    <t>ORD11387</t>
  </si>
  <si>
    <t>REV21387</t>
  </si>
  <si>
    <t>CUST5375</t>
  </si>
  <si>
    <t>Tim</t>
  </si>
  <si>
    <t>ORD11388</t>
  </si>
  <si>
    <t>REV21388</t>
  </si>
  <si>
    <t>CUST2382</t>
  </si>
  <si>
    <t>ORD11389</t>
  </si>
  <si>
    <t>REV21389</t>
  </si>
  <si>
    <t>CUST2231</t>
  </si>
  <si>
    <t>ORD11390</t>
  </si>
  <si>
    <t>REV21390</t>
  </si>
  <si>
    <t>CUST3151</t>
  </si>
  <si>
    <t>Mcintosh</t>
  </si>
  <si>
    <t>ORD11391</t>
  </si>
  <si>
    <t>REV21391</t>
  </si>
  <si>
    <t>ORD11392</t>
  </si>
  <si>
    <t>REV21392</t>
  </si>
  <si>
    <t>ORD11393</t>
  </si>
  <si>
    <t>REV21393</t>
  </si>
  <si>
    <t>CUST5309</t>
  </si>
  <si>
    <t>Crane</t>
  </si>
  <si>
    <t>ORD11394</t>
  </si>
  <si>
    <t>REV21394</t>
  </si>
  <si>
    <t>CUST3006</t>
  </si>
  <si>
    <t>ORD11395</t>
  </si>
  <si>
    <t>REV21395</t>
  </si>
  <si>
    <t>CUST3279</t>
  </si>
  <si>
    <t>ORD11396</t>
  </si>
  <si>
    <t>REV21396</t>
  </si>
  <si>
    <t>CUST2987</t>
  </si>
  <si>
    <t>ORD11397</t>
  </si>
  <si>
    <t>REV21397</t>
  </si>
  <si>
    <t>CUST1155</t>
  </si>
  <si>
    <t>ORD11398</t>
  </si>
  <si>
    <t>REV21398</t>
  </si>
  <si>
    <t>CUST2366</t>
  </si>
  <si>
    <t>ORD11399</t>
  </si>
  <si>
    <t>REV21399</t>
  </si>
  <si>
    <t>CUST2930</t>
  </si>
  <si>
    <t>ORD11400</t>
  </si>
  <si>
    <t>REV21400</t>
  </si>
  <si>
    <t>CUST1301</t>
  </si>
  <si>
    <t>ORD11401</t>
  </si>
  <si>
    <t>REV21401</t>
  </si>
  <si>
    <t>CUST3541</t>
  </si>
  <si>
    <t>ORD11402</t>
  </si>
  <si>
    <t>REV21402</t>
  </si>
  <si>
    <t>CUST5539</t>
  </si>
  <si>
    <t>Jared</t>
  </si>
  <si>
    <t>ORD11403</t>
  </si>
  <si>
    <t>REV21403</t>
  </si>
  <si>
    <t>CUST4581</t>
  </si>
  <si>
    <t>ORD11404</t>
  </si>
  <si>
    <t>REV21404</t>
  </si>
  <si>
    <t>CUST4689</t>
  </si>
  <si>
    <t>Francisco</t>
  </si>
  <si>
    <t>ORD11405</t>
  </si>
  <si>
    <t>REV21405</t>
  </si>
  <si>
    <t>CUST5892</t>
  </si>
  <si>
    <t>ORD11406</t>
  </si>
  <si>
    <t>REV21406</t>
  </si>
  <si>
    <t>CUST1940</t>
  </si>
  <si>
    <t>ORD11407</t>
  </si>
  <si>
    <t>REV21407</t>
  </si>
  <si>
    <t>CUST3743</t>
  </si>
  <si>
    <t>ORD11408</t>
  </si>
  <si>
    <t>REV21408</t>
  </si>
  <si>
    <t>CUST4510</t>
  </si>
  <si>
    <t>ORD11409</t>
  </si>
  <si>
    <t>REV21409</t>
  </si>
  <si>
    <t>CUST4156</t>
  </si>
  <si>
    <t>Fry</t>
  </si>
  <si>
    <t>ORD11410</t>
  </si>
  <si>
    <t>REV21410</t>
  </si>
  <si>
    <t>CUST5695</t>
  </si>
  <si>
    <t>Davidson</t>
  </si>
  <si>
    <t>ORD11411</t>
  </si>
  <si>
    <t>REV21411</t>
  </si>
  <si>
    <t>ORD11412</t>
  </si>
  <si>
    <t>REV21412</t>
  </si>
  <si>
    <t>ORD11413</t>
  </si>
  <si>
    <t>REV21413</t>
  </si>
  <si>
    <t>CUST4356</t>
  </si>
  <si>
    <t>Bill</t>
  </si>
  <si>
    <t>ORD11414</t>
  </si>
  <si>
    <t>REV21414</t>
  </si>
  <si>
    <t>CUST4441</t>
  </si>
  <si>
    <t>ORD11415</t>
  </si>
  <si>
    <t>REV21415</t>
  </si>
  <si>
    <t>ORD11416</t>
  </si>
  <si>
    <t>REV21416</t>
  </si>
  <si>
    <t>ORD11417</t>
  </si>
  <si>
    <t>REV21417</t>
  </si>
  <si>
    <t>CUST4704</t>
  </si>
  <si>
    <t>ORD11418</t>
  </si>
  <si>
    <t>REV21418</t>
  </si>
  <si>
    <t>CUST3698</t>
  </si>
  <si>
    <t>ORD11419</t>
  </si>
  <si>
    <t>REV21419</t>
  </si>
  <si>
    <t>ORD11420</t>
  </si>
  <si>
    <t>REV21420</t>
  </si>
  <si>
    <t>ORD11421</t>
  </si>
  <si>
    <t>REV21421</t>
  </si>
  <si>
    <t>CUST4556</t>
  </si>
  <si>
    <t>ORD11422</t>
  </si>
  <si>
    <t>REV21422</t>
  </si>
  <si>
    <t>ORD11423</t>
  </si>
  <si>
    <t>REV21423</t>
  </si>
  <si>
    <t>CUST2276</t>
  </si>
  <si>
    <t>ORD11424</t>
  </si>
  <si>
    <t>REV21424</t>
  </si>
  <si>
    <t>CUST1810</t>
  </si>
  <si>
    <t>ORD11425</t>
  </si>
  <si>
    <t>REV21425</t>
  </si>
  <si>
    <t>ORD11426</t>
  </si>
  <si>
    <t>REV21426</t>
  </si>
  <si>
    <t>CUST2268</t>
  </si>
  <si>
    <t>ORD11427</t>
  </si>
  <si>
    <t>REV21427</t>
  </si>
  <si>
    <t>CUST3108</t>
  </si>
  <si>
    <t>ORD11428</t>
  </si>
  <si>
    <t>REV21428</t>
  </si>
  <si>
    <t>CUST2628</t>
  </si>
  <si>
    <t>Roberta</t>
  </si>
  <si>
    <t>ORD11429</t>
  </si>
  <si>
    <t>REV21429</t>
  </si>
  <si>
    <t>ORD11430</t>
  </si>
  <si>
    <t>REV21430</t>
  </si>
  <si>
    <t>CUST5057</t>
  </si>
  <si>
    <t>ORD11431</t>
  </si>
  <si>
    <t>REV21431</t>
  </si>
  <si>
    <t>CUST2054</t>
  </si>
  <si>
    <t>ORD11432</t>
  </si>
  <si>
    <t>REV21432</t>
  </si>
  <si>
    <t>CUST2601</t>
  </si>
  <si>
    <t>Laurie</t>
  </si>
  <si>
    <t>ORD11433</t>
  </si>
  <si>
    <t>REV21433</t>
  </si>
  <si>
    <t>CUST1617</t>
  </si>
  <si>
    <t>ORD11434</t>
  </si>
  <si>
    <t>REV21434</t>
  </si>
  <si>
    <t>CUST3436</t>
  </si>
  <si>
    <t>ORD11435</t>
  </si>
  <si>
    <t>REV21435</t>
  </si>
  <si>
    <t>CUST4341</t>
  </si>
  <si>
    <t>Hanna</t>
  </si>
  <si>
    <t>ORD11436</t>
  </si>
  <si>
    <t>REV21436</t>
  </si>
  <si>
    <t>ORD11437</t>
  </si>
  <si>
    <t>REV21437</t>
  </si>
  <si>
    <t>CUST4369</t>
  </si>
  <si>
    <t>Barber</t>
  </si>
  <si>
    <t>ORD11438</t>
  </si>
  <si>
    <t>REV21438</t>
  </si>
  <si>
    <t>ORD11439</t>
  </si>
  <si>
    <t>REV21439</t>
  </si>
  <si>
    <t>CUST1911</t>
  </si>
  <si>
    <t>ORD11440</t>
  </si>
  <si>
    <t>REV21440</t>
  </si>
  <si>
    <t>CUST5129</t>
  </si>
  <si>
    <t>ORD11441</t>
  </si>
  <si>
    <t>REV21441</t>
  </si>
  <si>
    <t>CUST5837</t>
  </si>
  <si>
    <t>ORD11442</t>
  </si>
  <si>
    <t>REV21442</t>
  </si>
  <si>
    <t>CUST4406</t>
  </si>
  <si>
    <t>Navarro</t>
  </si>
  <si>
    <t>ORD11443</t>
  </si>
  <si>
    <t>REV21443</t>
  </si>
  <si>
    <t>CUST4169</t>
  </si>
  <si>
    <t>ORD11444</t>
  </si>
  <si>
    <t>REV21444</t>
  </si>
  <si>
    <t>CUST1797</t>
  </si>
  <si>
    <t>ORD11445</t>
  </si>
  <si>
    <t>REV21445</t>
  </si>
  <si>
    <t>ORD11446</t>
  </si>
  <si>
    <t>REV21446</t>
  </si>
  <si>
    <t>CUST1769</t>
  </si>
  <si>
    <t>ORD11447</t>
  </si>
  <si>
    <t>REV21447</t>
  </si>
  <si>
    <t>CUST2580</t>
  </si>
  <si>
    <t>ORD11448</t>
  </si>
  <si>
    <t>REV21448</t>
  </si>
  <si>
    <t>CUST5850</t>
  </si>
  <si>
    <t>Waller</t>
  </si>
  <si>
    <t>ORD11449</t>
  </si>
  <si>
    <t>REV21449</t>
  </si>
  <si>
    <t>CUST5813</t>
  </si>
  <si>
    <t>ORD11450</t>
  </si>
  <si>
    <t>REV21450</t>
  </si>
  <si>
    <t>CUST2021</t>
  </si>
  <si>
    <t>Park</t>
  </si>
  <si>
    <t>ORD11451</t>
  </si>
  <si>
    <t>REV21451</t>
  </si>
  <si>
    <t>CUST1833</t>
  </si>
  <si>
    <t>ORD11452</t>
  </si>
  <si>
    <t>REV21452</t>
  </si>
  <si>
    <t>CUST4491</t>
  </si>
  <si>
    <t>ORD11453</t>
  </si>
  <si>
    <t>REV21453</t>
  </si>
  <si>
    <t>CUST3237</t>
  </si>
  <si>
    <t>ORD11454</t>
  </si>
  <si>
    <t>REV21454</t>
  </si>
  <si>
    <t>CUST5598</t>
  </si>
  <si>
    <t>Nolan</t>
  </si>
  <si>
    <t>ORD11455</t>
  </si>
  <si>
    <t>REV21455</t>
  </si>
  <si>
    <t>CUST1402</t>
  </si>
  <si>
    <t>ORD11456</t>
  </si>
  <si>
    <t>REV21456</t>
  </si>
  <si>
    <t>CUST1945</t>
  </si>
  <si>
    <t>Berg</t>
  </si>
  <si>
    <t>ORD11457</t>
  </si>
  <si>
    <t>REV21457</t>
  </si>
  <si>
    <t>CUST2063</t>
  </si>
  <si>
    <t>ORD11458</t>
  </si>
  <si>
    <t>REV21458</t>
  </si>
  <si>
    <t>ORD11459</t>
  </si>
  <si>
    <t>REV21459</t>
  </si>
  <si>
    <t>CUST1820</t>
  </si>
  <si>
    <t>ORD11460</t>
  </si>
  <si>
    <t>REV21460</t>
  </si>
  <si>
    <t>CUST1010</t>
  </si>
  <si>
    <t>ORD11461</t>
  </si>
  <si>
    <t>REV21461</t>
  </si>
  <si>
    <t>ORD11462</t>
  </si>
  <si>
    <t>REV21462</t>
  </si>
  <si>
    <t>CUST3426</t>
  </si>
  <si>
    <t>ORD11463</t>
  </si>
  <si>
    <t>REV21463</t>
  </si>
  <si>
    <t>CUST2096</t>
  </si>
  <si>
    <t>ORD11464</t>
  </si>
  <si>
    <t>REV21464</t>
  </si>
  <si>
    <t>ORD11465</t>
  </si>
  <si>
    <t>REV21465</t>
  </si>
  <si>
    <t>CUST5814</t>
  </si>
  <si>
    <t>ORD11466</t>
  </si>
  <si>
    <t>REV21466</t>
  </si>
  <si>
    <t>CUST1383</t>
  </si>
  <si>
    <t>Kelli</t>
  </si>
  <si>
    <t>ORD11467</t>
  </si>
  <si>
    <t>REV21467</t>
  </si>
  <si>
    <t>CUST3956</t>
  </si>
  <si>
    <t>ORD11468</t>
  </si>
  <si>
    <t>REV21468</t>
  </si>
  <si>
    <t>CUST4939</t>
  </si>
  <si>
    <t>ORD11469</t>
  </si>
  <si>
    <t>REV21469</t>
  </si>
  <si>
    <t>CUST1425</t>
  </si>
  <si>
    <t>Mcknight</t>
  </si>
  <si>
    <t>ORD11470</t>
  </si>
  <si>
    <t>REV21470</t>
  </si>
  <si>
    <t>ORD11471</t>
  </si>
  <si>
    <t>REV21471</t>
  </si>
  <si>
    <t>CUST3386</t>
  </si>
  <si>
    <t>ORD11472</t>
  </si>
  <si>
    <t>REV21472</t>
  </si>
  <si>
    <t>CUST4037</t>
  </si>
  <si>
    <t>ORD11473</t>
  </si>
  <si>
    <t>REV21473</t>
  </si>
  <si>
    <t>CUST4937</t>
  </si>
  <si>
    <t>ORD11474</t>
  </si>
  <si>
    <t>REV21474</t>
  </si>
  <si>
    <t>ORD11475</t>
  </si>
  <si>
    <t>REV21475</t>
  </si>
  <si>
    <t>CUST4889</t>
  </si>
  <si>
    <t>Mullen</t>
  </si>
  <si>
    <t>ORD11476</t>
  </si>
  <si>
    <t>REV21476</t>
  </si>
  <si>
    <t>CUST4178</t>
  </si>
  <si>
    <t>ORD11477</t>
  </si>
  <si>
    <t>REV21477</t>
  </si>
  <si>
    <t>CUST4614</t>
  </si>
  <si>
    <t>ORD11478</t>
  </si>
  <si>
    <t>REV21478</t>
  </si>
  <si>
    <t>ORD11479</t>
  </si>
  <si>
    <t>REV21479</t>
  </si>
  <si>
    <t>CUST4767</t>
  </si>
  <si>
    <t>Jenna</t>
  </si>
  <si>
    <t>ORD11480</t>
  </si>
  <si>
    <t>REV21480</t>
  </si>
  <si>
    <t>CUST3287</t>
  </si>
  <si>
    <t>ORD11481</t>
  </si>
  <si>
    <t>REV21481</t>
  </si>
  <si>
    <t>CUST3207</t>
  </si>
  <si>
    <t>ORD11482</t>
  </si>
  <si>
    <t>REV21482</t>
  </si>
  <si>
    <t>CUST3246</t>
  </si>
  <si>
    <t>ORD11483</t>
  </si>
  <si>
    <t>REV21483</t>
  </si>
  <si>
    <t>ORD11484</t>
  </si>
  <si>
    <t>REV21484</t>
  </si>
  <si>
    <t>CUST2925</t>
  </si>
  <si>
    <t>Warren</t>
  </si>
  <si>
    <t>ORD11485</t>
  </si>
  <si>
    <t>REV21485</t>
  </si>
  <si>
    <t>ORD11486</t>
  </si>
  <si>
    <t>REV21486</t>
  </si>
  <si>
    <t>CUST5110</t>
  </si>
  <si>
    <t>ORD11487</t>
  </si>
  <si>
    <t>REV21487</t>
  </si>
  <si>
    <t>CUST3812</t>
  </si>
  <si>
    <t>ORD11488</t>
  </si>
  <si>
    <t>REV21488</t>
  </si>
  <si>
    <t>CUST1423</t>
  </si>
  <si>
    <t>ORD11489</t>
  </si>
  <si>
    <t>REV21489</t>
  </si>
  <si>
    <t>ORD11490</t>
  </si>
  <si>
    <t>REV21490</t>
  </si>
  <si>
    <t>ORD11491</t>
  </si>
  <si>
    <t>REV21491</t>
  </si>
  <si>
    <t>ORD11492</t>
  </si>
  <si>
    <t>REV21492</t>
  </si>
  <si>
    <t>CUST1703</t>
  </si>
  <si>
    <t>Henry</t>
  </si>
  <si>
    <t>ORD11493</t>
  </si>
  <si>
    <t>REV21493</t>
  </si>
  <si>
    <t>CUST4243</t>
  </si>
  <si>
    <t>Denise</t>
  </si>
  <si>
    <t>ORD11494</t>
  </si>
  <si>
    <t>REV21494</t>
  </si>
  <si>
    <t>CUST3168</t>
  </si>
  <si>
    <t>Carey</t>
  </si>
  <si>
    <t>ORD11495</t>
  </si>
  <si>
    <t>REV21495</t>
  </si>
  <si>
    <t>CUST5155</t>
  </si>
  <si>
    <t>ORD11496</t>
  </si>
  <si>
    <t>REV21496</t>
  </si>
  <si>
    <t>CUST3965</t>
  </si>
  <si>
    <t>ORD11497</t>
  </si>
  <si>
    <t>REV21497</t>
  </si>
  <si>
    <t>CUST4807</t>
  </si>
  <si>
    <t>Andre</t>
  </si>
  <si>
    <t>ORD11498</t>
  </si>
  <si>
    <t>REV21498</t>
  </si>
  <si>
    <t>CUST2876</t>
  </si>
  <si>
    <t>Atkinson</t>
  </si>
  <si>
    <t>ORD11499</t>
  </si>
  <si>
    <t>REV21499</t>
  </si>
  <si>
    <t>CUST5799</t>
  </si>
  <si>
    <t>ORD11500</t>
  </si>
  <si>
    <t>REV21500</t>
  </si>
  <si>
    <t>CUST5443</t>
  </si>
  <si>
    <t>ORD11501</t>
  </si>
  <si>
    <t>REV21501</t>
  </si>
  <si>
    <t>CUST1097</t>
  </si>
  <si>
    <t>Conley</t>
  </si>
  <si>
    <t>ORD11502</t>
  </si>
  <si>
    <t>REV21502</t>
  </si>
  <si>
    <t>CUST4038</t>
  </si>
  <si>
    <t>Angelica</t>
  </si>
  <si>
    <t>ORD11503</t>
  </si>
  <si>
    <t>REV21503</t>
  </si>
  <si>
    <t>CUST4497</t>
  </si>
  <si>
    <t>ORD11504</t>
  </si>
  <si>
    <t>REV21504</t>
  </si>
  <si>
    <t>ORD11505</t>
  </si>
  <si>
    <t>REV21505</t>
  </si>
  <si>
    <t>CUST4926</t>
  </si>
  <si>
    <t>ORD11506</t>
  </si>
  <si>
    <t>REV21506</t>
  </si>
  <si>
    <t>ORD11507</t>
  </si>
  <si>
    <t>REV21507</t>
  </si>
  <si>
    <t>ORD11508</t>
  </si>
  <si>
    <t>REV21508</t>
  </si>
  <si>
    <t>ORD11509</t>
  </si>
  <si>
    <t>REV21509</t>
  </si>
  <si>
    <t>ORD11510</t>
  </si>
  <si>
    <t>REV21510</t>
  </si>
  <si>
    <t>ORD11511</t>
  </si>
  <si>
    <t>REV21511</t>
  </si>
  <si>
    <t>CUST2525</t>
  </si>
  <si>
    <t>ORD11512</t>
  </si>
  <si>
    <t>REV21512</t>
  </si>
  <si>
    <t>CUST5779</t>
  </si>
  <si>
    <t>Arnold</t>
  </si>
  <si>
    <t>ORD11513</t>
  </si>
  <si>
    <t>REV21513</t>
  </si>
  <si>
    <t>CUST1727</t>
  </si>
  <si>
    <t>Copeland</t>
  </si>
  <si>
    <t>ORD11514</t>
  </si>
  <si>
    <t>REV21514</t>
  </si>
  <si>
    <t>CUST4866</t>
  </si>
  <si>
    <t>ORD11515</t>
  </si>
  <si>
    <t>REV21515</t>
  </si>
  <si>
    <t>CUST4301</t>
  </si>
  <si>
    <t>ORD11516</t>
  </si>
  <si>
    <t>REV21516</t>
  </si>
  <si>
    <t>CUST4055</t>
  </si>
  <si>
    <t>ORD11517</t>
  </si>
  <si>
    <t>REV21517</t>
  </si>
  <si>
    <t>CUST3476</t>
  </si>
  <si>
    <t>ORD11518</t>
  </si>
  <si>
    <t>REV21518</t>
  </si>
  <si>
    <t>ORD11519</t>
  </si>
  <si>
    <t>REV21519</t>
  </si>
  <si>
    <t>CUST3271</t>
  </si>
  <si>
    <t>Parsons</t>
  </si>
  <si>
    <t>ORD11520</t>
  </si>
  <si>
    <t>REV21520</t>
  </si>
  <si>
    <t>CUST3441</t>
  </si>
  <si>
    <t>ORD11521</t>
  </si>
  <si>
    <t>REV21521</t>
  </si>
  <si>
    <t>CUST3745</t>
  </si>
  <si>
    <t>ORD11522</t>
  </si>
  <si>
    <t>REV21522</t>
  </si>
  <si>
    <t>ORD11523</t>
  </si>
  <si>
    <t>REV21523</t>
  </si>
  <si>
    <t>CUST4333</t>
  </si>
  <si>
    <t>ORD11524</t>
  </si>
  <si>
    <t>REV21524</t>
  </si>
  <si>
    <t>CUST3428</t>
  </si>
  <si>
    <t>Jack</t>
  </si>
  <si>
    <t>ORD11525</t>
  </si>
  <si>
    <t>REV21525</t>
  </si>
  <si>
    <t>ORD11526</t>
  </si>
  <si>
    <t>REV21526</t>
  </si>
  <si>
    <t>ORD11527</t>
  </si>
  <si>
    <t>REV21527</t>
  </si>
  <si>
    <t>CUST3424</t>
  </si>
  <si>
    <t>Costa</t>
  </si>
  <si>
    <t>ORD11528</t>
  </si>
  <si>
    <t>REV21528</t>
  </si>
  <si>
    <t>CUST5040</t>
  </si>
  <si>
    <t>ORD11529</t>
  </si>
  <si>
    <t>REV21529</t>
  </si>
  <si>
    <t>CUST2178</t>
  </si>
  <si>
    <t>ORD11530</t>
  </si>
  <si>
    <t>REV21530</t>
  </si>
  <si>
    <t>CUST2258</t>
  </si>
  <si>
    <t>Devon</t>
  </si>
  <si>
    <t>ORD11531</t>
  </si>
  <si>
    <t>REV21531</t>
  </si>
  <si>
    <t>CUST4194</t>
  </si>
  <si>
    <t>ORD11532</t>
  </si>
  <si>
    <t>REV21532</t>
  </si>
  <si>
    <t>ORD11533</t>
  </si>
  <si>
    <t>REV21533</t>
  </si>
  <si>
    <t>CUST1244</t>
  </si>
  <si>
    <t>Luke</t>
  </si>
  <si>
    <t>ORD11534</t>
  </si>
  <si>
    <t>REV21534</t>
  </si>
  <si>
    <t>CUST2579</t>
  </si>
  <si>
    <t>ORD11535</t>
  </si>
  <si>
    <t>REV21535</t>
  </si>
  <si>
    <t>ORD11536</t>
  </si>
  <si>
    <t>REV21536</t>
  </si>
  <si>
    <t>CUST5524</t>
  </si>
  <si>
    <t>ORD11537</t>
  </si>
  <si>
    <t>REV21537</t>
  </si>
  <si>
    <t>CUST4006</t>
  </si>
  <si>
    <t>ORD11538</t>
  </si>
  <si>
    <t>REV21538</t>
  </si>
  <si>
    <t>CUST3882</t>
  </si>
  <si>
    <t>ORD11539</t>
  </si>
  <si>
    <t>REV21539</t>
  </si>
  <si>
    <t>CUST4961</t>
  </si>
  <si>
    <t>ORD11540</t>
  </si>
  <si>
    <t>REV21540</t>
  </si>
  <si>
    <t>CUST3798</t>
  </si>
  <si>
    <t>ORD11541</t>
  </si>
  <si>
    <t>REV21541</t>
  </si>
  <si>
    <t>CUST2833</t>
  </si>
  <si>
    <t>ORD11542</t>
  </si>
  <si>
    <t>REV21542</t>
  </si>
  <si>
    <t>CUST5543</t>
  </si>
  <si>
    <t>Katelyn</t>
  </si>
  <si>
    <t>ORD11543</t>
  </si>
  <si>
    <t>REV21543</t>
  </si>
  <si>
    <t>CUST4925</t>
  </si>
  <si>
    <t>Peter</t>
  </si>
  <si>
    <t>ORD11544</t>
  </si>
  <si>
    <t>REV21544</t>
  </si>
  <si>
    <t>CUST2718</t>
  </si>
  <si>
    <t>ORD11545</t>
  </si>
  <si>
    <t>REV21545</t>
  </si>
  <si>
    <t>CUST3403</t>
  </si>
  <si>
    <t>ORD11546</t>
  </si>
  <si>
    <t>REV21546</t>
  </si>
  <si>
    <t>CUST2302</t>
  </si>
  <si>
    <t>ORD11547</t>
  </si>
  <si>
    <t>REV21547</t>
  </si>
  <si>
    <t>ORD11548</t>
  </si>
  <si>
    <t>REV21548</t>
  </si>
  <si>
    <t>CUST3801</t>
  </si>
  <si>
    <t>Franco</t>
  </si>
  <si>
    <t>ORD11549</t>
  </si>
  <si>
    <t>REV21549</t>
  </si>
  <si>
    <t>CUST5876</t>
  </si>
  <si>
    <t>ORD11550</t>
  </si>
  <si>
    <t>REV21550</t>
  </si>
  <si>
    <t>CUST1678</t>
  </si>
  <si>
    <t>Frank</t>
  </si>
  <si>
    <t>ORD11551</t>
  </si>
  <si>
    <t>REV21551</t>
  </si>
  <si>
    <t>ORD11552</t>
  </si>
  <si>
    <t>REV21552</t>
  </si>
  <si>
    <t>CUST5332</t>
  </si>
  <si>
    <t>ORD11553</t>
  </si>
  <si>
    <t>REV21553</t>
  </si>
  <si>
    <t>CUST1099</t>
  </si>
  <si>
    <t>ORD11554</t>
  </si>
  <si>
    <t>REV21554</t>
  </si>
  <si>
    <t>ORD11555</t>
  </si>
  <si>
    <t>REV21555</t>
  </si>
  <si>
    <t>CUST5160</t>
  </si>
  <si>
    <t>ORD11556</t>
  </si>
  <si>
    <t>REV21556</t>
  </si>
  <si>
    <t>CUST4503</t>
  </si>
  <si>
    <t>Conrad</t>
  </si>
  <si>
    <t>ORD11557</t>
  </si>
  <si>
    <t>REV21557</t>
  </si>
  <si>
    <t>CUST2053</t>
  </si>
  <si>
    <t>Isaac</t>
  </si>
  <si>
    <t>ORD11558</t>
  </si>
  <si>
    <t>REV21558</t>
  </si>
  <si>
    <t>CUST4533</t>
  </si>
  <si>
    <t>ORD11559</t>
  </si>
  <si>
    <t>REV21559</t>
  </si>
  <si>
    <t>CUST4904</t>
  </si>
  <si>
    <t>ORD11560</t>
  </si>
  <si>
    <t>REV21560</t>
  </si>
  <si>
    <t>ORD11561</t>
  </si>
  <si>
    <t>REV21561</t>
  </si>
  <si>
    <t>CUST1533</t>
  </si>
  <si>
    <t>ORD11562</t>
  </si>
  <si>
    <t>REV21562</t>
  </si>
  <si>
    <t>ORD11563</t>
  </si>
  <si>
    <t>REV21563</t>
  </si>
  <si>
    <t>CUST5523</t>
  </si>
  <si>
    <t>Ellis</t>
  </si>
  <si>
    <t>ORD11564</t>
  </si>
  <si>
    <t>REV21564</t>
  </si>
  <si>
    <t>CUST4565</t>
  </si>
  <si>
    <t>ORD11565</t>
  </si>
  <si>
    <t>REV21565</t>
  </si>
  <si>
    <t>CUST1094</t>
  </si>
  <si>
    <t>Deleon</t>
  </si>
  <si>
    <t>ORD11566</t>
  </si>
  <si>
    <t>REV21566</t>
  </si>
  <si>
    <t>CUST5024</t>
  </si>
  <si>
    <t>Cortez</t>
  </si>
  <si>
    <t>ORD11567</t>
  </si>
  <si>
    <t>REV21567</t>
  </si>
  <si>
    <t>CUST5984</t>
  </si>
  <si>
    <t>ORD11568</t>
  </si>
  <si>
    <t>REV21568</t>
  </si>
  <si>
    <t>CUST1575</t>
  </si>
  <si>
    <t>ORD11569</t>
  </si>
  <si>
    <t>REV21569</t>
  </si>
  <si>
    <t>CUST2494</t>
  </si>
  <si>
    <t>ORD11570</t>
  </si>
  <si>
    <t>REV21570</t>
  </si>
  <si>
    <t>ORD11571</t>
  </si>
  <si>
    <t>REV21571</t>
  </si>
  <si>
    <t>ORD11572</t>
  </si>
  <si>
    <t>REV21572</t>
  </si>
  <si>
    <t>ORD11573</t>
  </si>
  <si>
    <t>REV21573</t>
  </si>
  <si>
    <t>CUST5805</t>
  </si>
  <si>
    <t>ORD11574</t>
  </si>
  <si>
    <t>REV21574</t>
  </si>
  <si>
    <t>CUST1280</t>
  </si>
  <si>
    <t>ORD11575</t>
  </si>
  <si>
    <t>REV21575</t>
  </si>
  <si>
    <t>ORD11576</t>
  </si>
  <si>
    <t>REV21576</t>
  </si>
  <si>
    <t>CUST1007</t>
  </si>
  <si>
    <t>ORD11577</t>
  </si>
  <si>
    <t>REV21577</t>
  </si>
  <si>
    <t>ORD11578</t>
  </si>
  <si>
    <t>REV21578</t>
  </si>
  <si>
    <t>CUST2883</t>
  </si>
  <si>
    <t>Morse</t>
  </si>
  <si>
    <t>ORD11579</t>
  </si>
  <si>
    <t>REV21579</t>
  </si>
  <si>
    <t>CUST3335</t>
  </si>
  <si>
    <t>Jaclyn</t>
  </si>
  <si>
    <t>ORD11580</t>
  </si>
  <si>
    <t>REV21580</t>
  </si>
  <si>
    <t>ORD11581</t>
  </si>
  <si>
    <t>REV21581</t>
  </si>
  <si>
    <t>ORD11582</t>
  </si>
  <si>
    <t>REV21582</t>
  </si>
  <si>
    <t>CUST4921</t>
  </si>
  <si>
    <t>ORD11583</t>
  </si>
  <si>
    <t>REV21583</t>
  </si>
  <si>
    <t>CUST2236</t>
  </si>
  <si>
    <t>ORD11584</t>
  </si>
  <si>
    <t>REV21584</t>
  </si>
  <si>
    <t>CUST1609</t>
  </si>
  <si>
    <t>ORD11585</t>
  </si>
  <si>
    <t>REV21585</t>
  </si>
  <si>
    <t>CUST4745</t>
  </si>
  <si>
    <t>ORD11586</t>
  </si>
  <si>
    <t>REV21586</t>
  </si>
  <si>
    <t>CUST1699</t>
  </si>
  <si>
    <t>ORD11587</t>
  </si>
  <si>
    <t>REV21587</t>
  </si>
  <si>
    <t>ORD11588</t>
  </si>
  <si>
    <t>REV21588</t>
  </si>
  <si>
    <t>CUST1636</t>
  </si>
  <si>
    <t>ORD11589</t>
  </si>
  <si>
    <t>REV21589</t>
  </si>
  <si>
    <t>CUST5005</t>
  </si>
  <si>
    <t>ORD11590</t>
  </si>
  <si>
    <t>REV21590</t>
  </si>
  <si>
    <t>CUST3266</t>
  </si>
  <si>
    <t>Frey</t>
  </si>
  <si>
    <t>ORD11591</t>
  </si>
  <si>
    <t>REV21591</t>
  </si>
  <si>
    <t>CUST2109</t>
  </si>
  <si>
    <t>ORD11592</t>
  </si>
  <si>
    <t>REV21592</t>
  </si>
  <si>
    <t>ORD11593</t>
  </si>
  <si>
    <t>REV21593</t>
  </si>
  <si>
    <t>CUST5983</t>
  </si>
  <si>
    <t>ORD11594</t>
  </si>
  <si>
    <t>REV21594</t>
  </si>
  <si>
    <t>CUST4342</t>
  </si>
  <si>
    <t>Haas</t>
  </si>
  <si>
    <t>ORD11595</t>
  </si>
  <si>
    <t>REV21595</t>
  </si>
  <si>
    <t>CUST1387</t>
  </si>
  <si>
    <t>Suarez</t>
  </si>
  <si>
    <t>ORD11596</t>
  </si>
  <si>
    <t>REV21596</t>
  </si>
  <si>
    <t>CUST2254</t>
  </si>
  <si>
    <t>ORD11597</t>
  </si>
  <si>
    <t>REV21597</t>
  </si>
  <si>
    <t>ORD11598</t>
  </si>
  <si>
    <t>REV21598</t>
  </si>
  <si>
    <t>CUST5939</t>
  </si>
  <si>
    <t>ORD11599</t>
  </si>
  <si>
    <t>REV21599</t>
  </si>
  <si>
    <t>ORD11600</t>
  </si>
  <si>
    <t>REV21600</t>
  </si>
  <si>
    <t>ORD11601</t>
  </si>
  <si>
    <t>REV21601</t>
  </si>
  <si>
    <t>CUST3394</t>
  </si>
  <si>
    <t>ORD11602</t>
  </si>
  <si>
    <t>REV21602</t>
  </si>
  <si>
    <t>ORD11603</t>
  </si>
  <si>
    <t>REV21603</t>
  </si>
  <si>
    <t>ORD11604</t>
  </si>
  <si>
    <t>REV21604</t>
  </si>
  <si>
    <t>CUST2168</t>
  </si>
  <si>
    <t>ORD11605</t>
  </si>
  <si>
    <t>REV21605</t>
  </si>
  <si>
    <t>ORD11606</t>
  </si>
  <si>
    <t>REV21606</t>
  </si>
  <si>
    <t>CUST1220</t>
  </si>
  <si>
    <t>Rosales</t>
  </si>
  <si>
    <t>ORD11607</t>
  </si>
  <si>
    <t>REV21607</t>
  </si>
  <si>
    <t>CUST4485</t>
  </si>
  <si>
    <t>ORD11608</t>
  </si>
  <si>
    <t>REV21608</t>
  </si>
  <si>
    <t>CUST3609</t>
  </si>
  <si>
    <t>ORD11609</t>
  </si>
  <si>
    <t>REV21609</t>
  </si>
  <si>
    <t>CUST4780</t>
  </si>
  <si>
    <t>ORD11610</t>
  </si>
  <si>
    <t>REV21610</t>
  </si>
  <si>
    <t>ORD11611</t>
  </si>
  <si>
    <t>REV21611</t>
  </si>
  <si>
    <t>CUST4836</t>
  </si>
  <si>
    <t>Lucero</t>
  </si>
  <si>
    <t>ORD11612</t>
  </si>
  <si>
    <t>REV21612</t>
  </si>
  <si>
    <t>CUST4679</t>
  </si>
  <si>
    <t>Holden</t>
  </si>
  <si>
    <t>ORD11613</t>
  </si>
  <si>
    <t>REV21613</t>
  </si>
  <si>
    <t>CUST5302</t>
  </si>
  <si>
    <t>ORD11614</t>
  </si>
  <si>
    <t>REV21614</t>
  </si>
  <si>
    <t>ORD11615</t>
  </si>
  <si>
    <t>REV21615</t>
  </si>
  <si>
    <t>CUST2723</t>
  </si>
  <si>
    <t>ORD11616</t>
  </si>
  <si>
    <t>REV21616</t>
  </si>
  <si>
    <t>CUST3305</t>
  </si>
  <si>
    <t>ORD11617</t>
  </si>
  <si>
    <t>REV21617</t>
  </si>
  <si>
    <t>CUST5185</t>
  </si>
  <si>
    <t>ORD11618</t>
  </si>
  <si>
    <t>REV21618</t>
  </si>
  <si>
    <t>CUST5726</t>
  </si>
  <si>
    <t>ORD11619</t>
  </si>
  <si>
    <t>REV21619</t>
  </si>
  <si>
    <t>ORD11620</t>
  </si>
  <si>
    <t>REV21620</t>
  </si>
  <si>
    <t>ORD11621</t>
  </si>
  <si>
    <t>REV21621</t>
  </si>
  <si>
    <t>CUST2977</t>
  </si>
  <si>
    <t>Underwood</t>
  </si>
  <si>
    <t>ORD11622</t>
  </si>
  <si>
    <t>REV21622</t>
  </si>
  <si>
    <t>ORD11623</t>
  </si>
  <si>
    <t>REV21623</t>
  </si>
  <si>
    <t>CUST3431</t>
  </si>
  <si>
    <t>ORD11624</t>
  </si>
  <si>
    <t>REV21624</t>
  </si>
  <si>
    <t>ORD11625</t>
  </si>
  <si>
    <t>REV21625</t>
  </si>
  <si>
    <t>ORD11626</t>
  </si>
  <si>
    <t>REV21626</t>
  </si>
  <si>
    <t>CUST4282</t>
  </si>
  <si>
    <t>ORD11627</t>
  </si>
  <si>
    <t>REV21627</t>
  </si>
  <si>
    <t>CUST5066</t>
  </si>
  <si>
    <t>ORD11628</t>
  </si>
  <si>
    <t>REV21628</t>
  </si>
  <si>
    <t>CUST3295</t>
  </si>
  <si>
    <t>ORD11629</t>
  </si>
  <si>
    <t>REV21629</t>
  </si>
  <si>
    <t>CUST3398</t>
  </si>
  <si>
    <t>ORD11630</t>
  </si>
  <si>
    <t>REV21630</t>
  </si>
  <si>
    <t>CUST3355</t>
  </si>
  <si>
    <t>Alyssa</t>
  </si>
  <si>
    <t>ORD11631</t>
  </si>
  <si>
    <t>REV21631</t>
  </si>
  <si>
    <t>CUST4526</t>
  </si>
  <si>
    <t>ORD11632</t>
  </si>
  <si>
    <t>REV21632</t>
  </si>
  <si>
    <t>ORD11633</t>
  </si>
  <si>
    <t>REV21633</t>
  </si>
  <si>
    <t>CUST2209</t>
  </si>
  <si>
    <t>ORD11634</t>
  </si>
  <si>
    <t>REV21634</t>
  </si>
  <si>
    <t>CUST2735</t>
  </si>
  <si>
    <t>Eaton</t>
  </si>
  <si>
    <t>ORD11635</t>
  </si>
  <si>
    <t>REV21635</t>
  </si>
  <si>
    <t>CUST1494</t>
  </si>
  <si>
    <t>ORD11636</t>
  </si>
  <si>
    <t>REV21636</t>
  </si>
  <si>
    <t>ORD11637</t>
  </si>
  <si>
    <t>REV21637</t>
  </si>
  <si>
    <t>ORD11638</t>
  </si>
  <si>
    <t>REV21638</t>
  </si>
  <si>
    <t>CUST5764</t>
  </si>
  <si>
    <t>ORD11639</t>
  </si>
  <si>
    <t>REV21639</t>
  </si>
  <si>
    <t>ORD11640</t>
  </si>
  <si>
    <t>REV21640</t>
  </si>
  <si>
    <t>CUST5625</t>
  </si>
  <si>
    <t>ORD11641</t>
  </si>
  <si>
    <t>REV21641</t>
  </si>
  <si>
    <t>ORD11642</t>
  </si>
  <si>
    <t>REV21642</t>
  </si>
  <si>
    <t>CUST5131</t>
  </si>
  <si>
    <t>ORD11643</t>
  </si>
  <si>
    <t>REV21643</t>
  </si>
  <si>
    <t>ORD11644</t>
  </si>
  <si>
    <t>REV21644</t>
  </si>
  <si>
    <t>ORD11645</t>
  </si>
  <si>
    <t>REV21645</t>
  </si>
  <si>
    <t>CUST4206</t>
  </si>
  <si>
    <t>ORD11646</t>
  </si>
  <si>
    <t>REV21646</t>
  </si>
  <si>
    <t>ORD11647</t>
  </si>
  <si>
    <t>REV21647</t>
  </si>
  <si>
    <t>CUST1141</t>
  </si>
  <si>
    <t>Wong</t>
  </si>
  <si>
    <t>ORD11648</t>
  </si>
  <si>
    <t>REV21648</t>
  </si>
  <si>
    <t>ORD11649</t>
  </si>
  <si>
    <t>REV21649</t>
  </si>
  <si>
    <t>ORD11650</t>
  </si>
  <si>
    <t>REV21650</t>
  </si>
  <si>
    <t>CUST2788</t>
  </si>
  <si>
    <t>ORD11651</t>
  </si>
  <si>
    <t>REV21651</t>
  </si>
  <si>
    <t>CUST4420</t>
  </si>
  <si>
    <t>ORD11652</t>
  </si>
  <si>
    <t>REV21652</t>
  </si>
  <si>
    <t>ORD11653</t>
  </si>
  <si>
    <t>REV21653</t>
  </si>
  <si>
    <t>ORD11654</t>
  </si>
  <si>
    <t>REV21654</t>
  </si>
  <si>
    <t>CUST2112</t>
  </si>
  <si>
    <t>ORD11655</t>
  </si>
  <si>
    <t>REV21655</t>
  </si>
  <si>
    <t>CUST3306</t>
  </si>
  <si>
    <t>Woodard</t>
  </si>
  <si>
    <t>ORD11656</t>
  </si>
  <si>
    <t>REV21656</t>
  </si>
  <si>
    <t>CUST2129</t>
  </si>
  <si>
    <t>ORD11657</t>
  </si>
  <si>
    <t>REV21657</t>
  </si>
  <si>
    <t>ORD11658</t>
  </si>
  <si>
    <t>REV21658</t>
  </si>
  <si>
    <t>CUST4075</t>
  </si>
  <si>
    <t>ORD11659</t>
  </si>
  <si>
    <t>REV21659</t>
  </si>
  <si>
    <t>ORD11660</t>
  </si>
  <si>
    <t>REV21660</t>
  </si>
  <si>
    <t>ORD11661</t>
  </si>
  <si>
    <t>REV21661</t>
  </si>
  <si>
    <t>CUST4220</t>
  </si>
  <si>
    <t>ORD11662</t>
  </si>
  <si>
    <t>REV21662</t>
  </si>
  <si>
    <t>CUST4241</t>
  </si>
  <si>
    <t>Cameron</t>
  </si>
  <si>
    <t>ORD11663</t>
  </si>
  <si>
    <t>REV21663</t>
  </si>
  <si>
    <t>CUST1895</t>
  </si>
  <si>
    <t>ORD11664</t>
  </si>
  <si>
    <t>REV21664</t>
  </si>
  <si>
    <t>CUST4480</t>
  </si>
  <si>
    <t>Logan</t>
  </si>
  <si>
    <t>ORD11665</t>
  </si>
  <si>
    <t>REV21665</t>
  </si>
  <si>
    <t>ORD11666</t>
  </si>
  <si>
    <t>REV21666</t>
  </si>
  <si>
    <t>CUST3911</t>
  </si>
  <si>
    <t>ORD11667</t>
  </si>
  <si>
    <t>REV21667</t>
  </si>
  <si>
    <t>CUST5388</t>
  </si>
  <si>
    <t>Warner</t>
  </si>
  <si>
    <t>ORD11668</t>
  </si>
  <si>
    <t>REV21668</t>
  </si>
  <si>
    <t>CUST2445</t>
  </si>
  <si>
    <t>ORD11669</t>
  </si>
  <si>
    <t>REV21669</t>
  </si>
  <si>
    <t>CUST3352</t>
  </si>
  <si>
    <t>ORD11670</t>
  </si>
  <si>
    <t>REV21670</t>
  </si>
  <si>
    <t>CUST5046</t>
  </si>
  <si>
    <t>Janet</t>
  </si>
  <si>
    <t>ORD11671</t>
  </si>
  <si>
    <t>REV21671</t>
  </si>
  <si>
    <t>CUST1257</t>
  </si>
  <si>
    <t>ORD11672</t>
  </si>
  <si>
    <t>REV21672</t>
  </si>
  <si>
    <t>ORD11673</t>
  </si>
  <si>
    <t>REV21673</t>
  </si>
  <si>
    <t>CUST3377</t>
  </si>
  <si>
    <t>Clinton</t>
  </si>
  <si>
    <t>ORD11674</t>
  </si>
  <si>
    <t>REV21674</t>
  </si>
  <si>
    <t>CUST1623</t>
  </si>
  <si>
    <t>Joyce</t>
  </si>
  <si>
    <t>ORD11675</t>
  </si>
  <si>
    <t>REV21675</t>
  </si>
  <si>
    <t>CUST4240</t>
  </si>
  <si>
    <t>Jade</t>
  </si>
  <si>
    <t>ORD11676</t>
  </si>
  <si>
    <t>REV21676</t>
  </si>
  <si>
    <t>CUST5395</t>
  </si>
  <si>
    <t>ORD11677</t>
  </si>
  <si>
    <t>REV21677</t>
  </si>
  <si>
    <t>ORD11678</t>
  </si>
  <si>
    <t>REV21678</t>
  </si>
  <si>
    <t>CUST5564</t>
  </si>
  <si>
    <t>ORD11679</t>
  </si>
  <si>
    <t>REV21679</t>
  </si>
  <si>
    <t>CUST3193</t>
  </si>
  <si>
    <t>ORD11680</t>
  </si>
  <si>
    <t>REV21680</t>
  </si>
  <si>
    <t>ORD11681</t>
  </si>
  <si>
    <t>REV21681</t>
  </si>
  <si>
    <t>CUST1524</t>
  </si>
  <si>
    <t>ORD11682</t>
  </si>
  <si>
    <t>REV21682</t>
  </si>
  <si>
    <t>ORD11683</t>
  </si>
  <si>
    <t>REV21683</t>
  </si>
  <si>
    <t>CUST4827</t>
  </si>
  <si>
    <t>ORD11684</t>
  </si>
  <si>
    <t>REV21684</t>
  </si>
  <si>
    <t>CUST4272</t>
  </si>
  <si>
    <t>ORD11685</t>
  </si>
  <si>
    <t>REV21685</t>
  </si>
  <si>
    <t>CUST4117</t>
  </si>
  <si>
    <t>ORD11686</t>
  </si>
  <si>
    <t>REV21686</t>
  </si>
  <si>
    <t>ORD11687</t>
  </si>
  <si>
    <t>REV21687</t>
  </si>
  <si>
    <t>CUST3665</t>
  </si>
  <si>
    <t>ORD11688</t>
  </si>
  <si>
    <t>REV21688</t>
  </si>
  <si>
    <t>ORD11689</t>
  </si>
  <si>
    <t>REV21689</t>
  </si>
  <si>
    <t>ORD11690</t>
  </si>
  <si>
    <t>REV21690</t>
  </si>
  <si>
    <t>CUST2060</t>
  </si>
  <si>
    <t>ORD11691</t>
  </si>
  <si>
    <t>REV21691</t>
  </si>
  <si>
    <t>CUST1697</t>
  </si>
  <si>
    <t>ORD11692</t>
  </si>
  <si>
    <t>REV21692</t>
  </si>
  <si>
    <t>CUST1063</t>
  </si>
  <si>
    <t>ORD11693</t>
  </si>
  <si>
    <t>REV21693</t>
  </si>
  <si>
    <t>CUST1084</t>
  </si>
  <si>
    <t>ORD11694</t>
  </si>
  <si>
    <t>REV21694</t>
  </si>
  <si>
    <t>CUST3011</t>
  </si>
  <si>
    <t>ORD11695</t>
  </si>
  <si>
    <t>REV21695</t>
  </si>
  <si>
    <t>CUST1451</t>
  </si>
  <si>
    <t>ORD11696</t>
  </si>
  <si>
    <t>REV21696</t>
  </si>
  <si>
    <t>CUST2585</t>
  </si>
  <si>
    <t>ORD11697</t>
  </si>
  <si>
    <t>REV21697</t>
  </si>
  <si>
    <t>CUST2029</t>
  </si>
  <si>
    <t>ORD11698</t>
  </si>
  <si>
    <t>REV21698</t>
  </si>
  <si>
    <t>CUST1991</t>
  </si>
  <si>
    <t>Ibarra</t>
  </si>
  <si>
    <t>ORD11699</t>
  </si>
  <si>
    <t>REV21699</t>
  </si>
  <si>
    <t>CUST2330</t>
  </si>
  <si>
    <t>ORD11700</t>
  </si>
  <si>
    <t>REV21700</t>
  </si>
  <si>
    <t>CUST4164</t>
  </si>
  <si>
    <t>Obrien</t>
  </si>
  <si>
    <t>ORD11701</t>
  </si>
  <si>
    <t>REV21701</t>
  </si>
  <si>
    <t>ORD11702</t>
  </si>
  <si>
    <t>REV21702</t>
  </si>
  <si>
    <t>CUST5148</t>
  </si>
  <si>
    <t>ORD11703</t>
  </si>
  <si>
    <t>REV21703</t>
  </si>
  <si>
    <t>CUST1354</t>
  </si>
  <si>
    <t>ORD11704</t>
  </si>
  <si>
    <t>REV21704</t>
  </si>
  <si>
    <t>CUST4056</t>
  </si>
  <si>
    <t>ORD11705</t>
  </si>
  <si>
    <t>REV21705</t>
  </si>
  <si>
    <t>CUST4315</t>
  </si>
  <si>
    <t>ORD11706</t>
  </si>
  <si>
    <t>REV21706</t>
  </si>
  <si>
    <t>ORD11707</t>
  </si>
  <si>
    <t>REV21707</t>
  </si>
  <si>
    <t>ORD11708</t>
  </si>
  <si>
    <t>REV21708</t>
  </si>
  <si>
    <t>CUST2269</t>
  </si>
  <si>
    <t>ORD11709</t>
  </si>
  <si>
    <t>REV21709</t>
  </si>
  <si>
    <t>CUST4872</t>
  </si>
  <si>
    <t>ORD11710</t>
  </si>
  <si>
    <t>REV21710</t>
  </si>
  <si>
    <t>CUST5382</t>
  </si>
  <si>
    <t>ORD11711</t>
  </si>
  <si>
    <t>REV21711</t>
  </si>
  <si>
    <t>CUST2716</t>
  </si>
  <si>
    <t>ORD11712</t>
  </si>
  <si>
    <t>REV21712</t>
  </si>
  <si>
    <t>CUST3420</t>
  </si>
  <si>
    <t>ORD11713</t>
  </si>
  <si>
    <t>REV21713</t>
  </si>
  <si>
    <t>ORD11714</t>
  </si>
  <si>
    <t>REV21714</t>
  </si>
  <si>
    <t>ORD11715</t>
  </si>
  <si>
    <t>REV21715</t>
  </si>
  <si>
    <t>CUST4071</t>
  </si>
  <si>
    <t>ORD11716</t>
  </si>
  <si>
    <t>REV21716</t>
  </si>
  <si>
    <t>CUST2197</t>
  </si>
  <si>
    <t>Dodson</t>
  </si>
  <si>
    <t>ORD11717</t>
  </si>
  <si>
    <t>REV21717</t>
  </si>
  <si>
    <t>CUST1166</t>
  </si>
  <si>
    <t>ORD11718</t>
  </si>
  <si>
    <t>REV21718</t>
  </si>
  <si>
    <t>CUST1382</t>
  </si>
  <si>
    <t>ORD11719</t>
  </si>
  <si>
    <t>REV21719</t>
  </si>
  <si>
    <t>CUST4725</t>
  </si>
  <si>
    <t>ORD11720</t>
  </si>
  <si>
    <t>REV21720</t>
  </si>
  <si>
    <t>CUST2431</t>
  </si>
  <si>
    <t>ORD11721</t>
  </si>
  <si>
    <t>REV21721</t>
  </si>
  <si>
    <t>CUST1717</t>
  </si>
  <si>
    <t>ORD11722</t>
  </si>
  <si>
    <t>REV21722</t>
  </si>
  <si>
    <t>CUST3853</t>
  </si>
  <si>
    <t>Marsh</t>
  </si>
  <si>
    <t>ORD11723</t>
  </si>
  <si>
    <t>REV21723</t>
  </si>
  <si>
    <t>ORD11724</t>
  </si>
  <si>
    <t>REV21724</t>
  </si>
  <si>
    <t>CUST4730</t>
  </si>
  <si>
    <t>ORD11725</t>
  </si>
  <si>
    <t>REV21725</t>
  </si>
  <si>
    <t>CUST3554</t>
  </si>
  <si>
    <t>ORD11726</t>
  </si>
  <si>
    <t>REV21726</t>
  </si>
  <si>
    <t>CUST4742</t>
  </si>
  <si>
    <t>ORD11727</t>
  </si>
  <si>
    <t>REV21727</t>
  </si>
  <si>
    <t>CUST2492</t>
  </si>
  <si>
    <t>ORD11728</t>
  </si>
  <si>
    <t>REV21728</t>
  </si>
  <si>
    <t>CUST3042</t>
  </si>
  <si>
    <t>ORD11729</t>
  </si>
  <si>
    <t>REV21729</t>
  </si>
  <si>
    <t>ORD11730</t>
  </si>
  <si>
    <t>REV21730</t>
  </si>
  <si>
    <t>ORD11731</t>
  </si>
  <si>
    <t>REV21731</t>
  </si>
  <si>
    <t>CUST4657</t>
  </si>
  <si>
    <t>ORD11732</t>
  </si>
  <si>
    <t>REV21732</t>
  </si>
  <si>
    <t>CUST2507</t>
  </si>
  <si>
    <t>ORD11733</t>
  </si>
  <si>
    <t>REV21733</t>
  </si>
  <si>
    <t>CUST1826</t>
  </si>
  <si>
    <t>ORD11734</t>
  </si>
  <si>
    <t>REV21734</t>
  </si>
  <si>
    <t>ORD11735</t>
  </si>
  <si>
    <t>REV21735</t>
  </si>
  <si>
    <t>ORD11736</t>
  </si>
  <si>
    <t>REV21736</t>
  </si>
  <si>
    <t>CUST5737</t>
  </si>
  <si>
    <t>ORD11737</t>
  </si>
  <si>
    <t>REV21737</t>
  </si>
  <si>
    <t>ORD11738</t>
  </si>
  <si>
    <t>REV21738</t>
  </si>
  <si>
    <t>CUST4594</t>
  </si>
  <si>
    <t>ORD11739</t>
  </si>
  <si>
    <t>REV21739</t>
  </si>
  <si>
    <t>CUST5487</t>
  </si>
  <si>
    <t>ORD11740</t>
  </si>
  <si>
    <t>REV21740</t>
  </si>
  <si>
    <t>CUST5519</t>
  </si>
  <si>
    <t>Gomez</t>
  </si>
  <si>
    <t>ORD11741</t>
  </si>
  <si>
    <t>REV21741</t>
  </si>
  <si>
    <t>CUST3666</t>
  </si>
  <si>
    <t>ORD11742</t>
  </si>
  <si>
    <t>REV21742</t>
  </si>
  <si>
    <t>CUST1702</t>
  </si>
  <si>
    <t>ORD11743</t>
  </si>
  <si>
    <t>REV21743</t>
  </si>
  <si>
    <t>CUST5091</t>
  </si>
  <si>
    <t>ORD11744</t>
  </si>
  <si>
    <t>REV21744</t>
  </si>
  <si>
    <t>CUST1127</t>
  </si>
  <si>
    <t>ORD11745</t>
  </si>
  <si>
    <t>REV21745</t>
  </si>
  <si>
    <t>CUST1688</t>
  </si>
  <si>
    <t>ORD11746</t>
  </si>
  <si>
    <t>REV21746</t>
  </si>
  <si>
    <t>CUST2989</t>
  </si>
  <si>
    <t>ORD11747</t>
  </si>
  <si>
    <t>REV21747</t>
  </si>
  <si>
    <t>ORD11748</t>
  </si>
  <si>
    <t>REV21748</t>
  </si>
  <si>
    <t>CUST2477</t>
  </si>
  <si>
    <t>ORD11749</t>
  </si>
  <si>
    <t>REV21749</t>
  </si>
  <si>
    <t>CUST5291</t>
  </si>
  <si>
    <t>ORD11750</t>
  </si>
  <si>
    <t>REV21750</t>
  </si>
  <si>
    <t>CUST2327</t>
  </si>
  <si>
    <t>ORD11751</t>
  </si>
  <si>
    <t>REV21751</t>
  </si>
  <si>
    <t>CUST5912</t>
  </si>
  <si>
    <t>Brandi</t>
  </si>
  <si>
    <t>ORD11752</t>
  </si>
  <si>
    <t>REV21752</t>
  </si>
  <si>
    <t>CUST2645</t>
  </si>
  <si>
    <t>Breanna</t>
  </si>
  <si>
    <t>ORD11753</t>
  </si>
  <si>
    <t>REV21753</t>
  </si>
  <si>
    <t>CUST3768</t>
  </si>
  <si>
    <t>ORD11754</t>
  </si>
  <si>
    <t>REV21754</t>
  </si>
  <si>
    <t>CUST3192</t>
  </si>
  <si>
    <t>ORD11755</t>
  </si>
  <si>
    <t>REV21755</t>
  </si>
  <si>
    <t>CUST1013</t>
  </si>
  <si>
    <t>ORD11756</t>
  </si>
  <si>
    <t>REV21756</t>
  </si>
  <si>
    <t>CUST4956</t>
  </si>
  <si>
    <t>ORD11757</t>
  </si>
  <si>
    <t>REV21757</t>
  </si>
  <si>
    <t>CUST1926</t>
  </si>
  <si>
    <t>Wood</t>
  </si>
  <si>
    <t>ORD11758</t>
  </si>
  <si>
    <t>REV21758</t>
  </si>
  <si>
    <t>CUST2156</t>
  </si>
  <si>
    <t>ORD11759</t>
  </si>
  <si>
    <t>REV21759</t>
  </si>
  <si>
    <t>CUST2557</t>
  </si>
  <si>
    <t>ORD11760</t>
  </si>
  <si>
    <t>REV21760</t>
  </si>
  <si>
    <t>ORD11761</t>
  </si>
  <si>
    <t>REV21761</t>
  </si>
  <si>
    <t>CUST3999</t>
  </si>
  <si>
    <t>ORD11762</t>
  </si>
  <si>
    <t>REV21762</t>
  </si>
  <si>
    <t>CUST4878</t>
  </si>
  <si>
    <t>ORD11763</t>
  </si>
  <si>
    <t>REV21763</t>
  </si>
  <si>
    <t>CUST2211</t>
  </si>
  <si>
    <t>ORD11764</t>
  </si>
  <si>
    <t>REV21764</t>
  </si>
  <si>
    <t>CUST2185</t>
  </si>
  <si>
    <t>Rojas</t>
  </si>
  <si>
    <t>ORD11765</t>
  </si>
  <si>
    <t>REV21765</t>
  </si>
  <si>
    <t>ORD11766</t>
  </si>
  <si>
    <t>REV21766</t>
  </si>
  <si>
    <t>ORD11767</t>
  </si>
  <si>
    <t>REV21767</t>
  </si>
  <si>
    <t>CUST2733</t>
  </si>
  <si>
    <t>ORD11768</t>
  </si>
  <si>
    <t>REV21768</t>
  </si>
  <si>
    <t>CUST3039</t>
  </si>
  <si>
    <t>ORD11769</t>
  </si>
  <si>
    <t>REV21769</t>
  </si>
  <si>
    <t>CUST4797</t>
  </si>
  <si>
    <t>Kaitlin</t>
  </si>
  <si>
    <t>Hurley</t>
  </si>
  <si>
    <t>ORD11770</t>
  </si>
  <si>
    <t>REV21770</t>
  </si>
  <si>
    <t>CUST5373</t>
  </si>
  <si>
    <t>Alvarado</t>
  </si>
  <si>
    <t>ORD11771</t>
  </si>
  <si>
    <t>REV21771</t>
  </si>
  <si>
    <t>CUST4696</t>
  </si>
  <si>
    <t>ORD11772</t>
  </si>
  <si>
    <t>REV21772</t>
  </si>
  <si>
    <t>CUST1804</t>
  </si>
  <si>
    <t>ORD11773</t>
  </si>
  <si>
    <t>REV21773</t>
  </si>
  <si>
    <t>ORD11774</t>
  </si>
  <si>
    <t>REV21774</t>
  </si>
  <si>
    <t>CUST3685</t>
  </si>
  <si>
    <t>ORD11775</t>
  </si>
  <si>
    <t>REV21775</t>
  </si>
  <si>
    <t>ORD11776</t>
  </si>
  <si>
    <t>REV21776</t>
  </si>
  <si>
    <t>CUST3216</t>
  </si>
  <si>
    <t>ORD11777</t>
  </si>
  <si>
    <t>REV21777</t>
  </si>
  <si>
    <t>CUST5135</t>
  </si>
  <si>
    <t>ORD11778</t>
  </si>
  <si>
    <t>REV21778</t>
  </si>
  <si>
    <t>CUST2093</t>
  </si>
  <si>
    <t>ORD11779</t>
  </si>
  <si>
    <t>REV21779</t>
  </si>
  <si>
    <t>CUST4626</t>
  </si>
  <si>
    <t>Estrada</t>
  </si>
  <si>
    <t>ORD11780</t>
  </si>
  <si>
    <t>REV21780</t>
  </si>
  <si>
    <t>CUST4337</t>
  </si>
  <si>
    <t>ORD11781</t>
  </si>
  <si>
    <t>REV21781</t>
  </si>
  <si>
    <t>ORD11782</t>
  </si>
  <si>
    <t>REV21782</t>
  </si>
  <si>
    <t>CUST4453</t>
  </si>
  <si>
    <t>Mooney</t>
  </si>
  <si>
    <t>ORD11783</t>
  </si>
  <si>
    <t>REV21783</t>
  </si>
  <si>
    <t>CUST4351</t>
  </si>
  <si>
    <t>ORD11784</t>
  </si>
  <si>
    <t>REV21784</t>
  </si>
  <si>
    <t>ORD11785</t>
  </si>
  <si>
    <t>REV21785</t>
  </si>
  <si>
    <t>CUST4424</t>
  </si>
  <si>
    <t>ORD11786</t>
  </si>
  <si>
    <t>REV21786</t>
  </si>
  <si>
    <t>CUST1809</t>
  </si>
  <si>
    <t>ORD11787</t>
  </si>
  <si>
    <t>REV21787</t>
  </si>
  <si>
    <t>ORD11788</t>
  </si>
  <si>
    <t>REV21788</t>
  </si>
  <si>
    <t>CUST2859</t>
  </si>
  <si>
    <t>Shepherd</t>
  </si>
  <si>
    <t>ORD11789</t>
  </si>
  <si>
    <t>REV21789</t>
  </si>
  <si>
    <t>CUST3991</t>
  </si>
  <si>
    <t>ORD11790</t>
  </si>
  <si>
    <t>REV21790</t>
  </si>
  <si>
    <t>CUST5758</t>
  </si>
  <si>
    <t>ORD11791</t>
  </si>
  <si>
    <t>REV21791</t>
  </si>
  <si>
    <t>ORD11792</t>
  </si>
  <si>
    <t>REV21792</t>
  </si>
  <si>
    <t>CUST2603</t>
  </si>
  <si>
    <t>ORD11793</t>
  </si>
  <si>
    <t>REV21793</t>
  </si>
  <si>
    <t>CUST5018</t>
  </si>
  <si>
    <t>Pennington</t>
  </si>
  <si>
    <t>ORD11794</t>
  </si>
  <si>
    <t>REV21794</t>
  </si>
  <si>
    <t>ORD11795</t>
  </si>
  <si>
    <t>REV21795</t>
  </si>
  <si>
    <t>CUST4817</t>
  </si>
  <si>
    <t>Wagner</t>
  </si>
  <si>
    <t>ORD11796</t>
  </si>
  <si>
    <t>REV21796</t>
  </si>
  <si>
    <t>CUST3427</t>
  </si>
  <si>
    <t>ORD11797</t>
  </si>
  <si>
    <t>REV21797</t>
  </si>
  <si>
    <t>CUST4290</t>
  </si>
  <si>
    <t>ORD11798</t>
  </si>
  <si>
    <t>REV21798</t>
  </si>
  <si>
    <t>ORD11799</t>
  </si>
  <si>
    <t>REV21799</t>
  </si>
  <si>
    <t>CUST4204</t>
  </si>
  <si>
    <t>Leah</t>
  </si>
  <si>
    <t>ORD11800</t>
  </si>
  <si>
    <t>REV21800</t>
  </si>
  <si>
    <t>ORD11801</t>
  </si>
  <si>
    <t>REV21801</t>
  </si>
  <si>
    <t>ORD11802</t>
  </si>
  <si>
    <t>REV21802</t>
  </si>
  <si>
    <t>CUST4714</t>
  </si>
  <si>
    <t>ORD11803</t>
  </si>
  <si>
    <t>REV21803</t>
  </si>
  <si>
    <t>CUST1823</t>
  </si>
  <si>
    <t>Darrell</t>
  </si>
  <si>
    <t>ORD11804</t>
  </si>
  <si>
    <t>REV21804</t>
  </si>
  <si>
    <t>ORD11805</t>
  </si>
  <si>
    <t>REV21805</t>
  </si>
  <si>
    <t>CUST3429</t>
  </si>
  <si>
    <t>ORD11806</t>
  </si>
  <si>
    <t>REV21806</t>
  </si>
  <si>
    <t>ORD11807</t>
  </si>
  <si>
    <t>REV21807</t>
  </si>
  <si>
    <t>CUST1972</t>
  </si>
  <si>
    <t>ORD11808</t>
  </si>
  <si>
    <t>REV21808</t>
  </si>
  <si>
    <t>CUST3206</t>
  </si>
  <si>
    <t>Velez</t>
  </si>
  <si>
    <t>ORD11809</t>
  </si>
  <si>
    <t>REV21809</t>
  </si>
  <si>
    <t>CUST1369</t>
  </si>
  <si>
    <t>ORD11810</t>
  </si>
  <si>
    <t>REV21810</t>
  </si>
  <si>
    <t>CUST1946</t>
  </si>
  <si>
    <t>ORD11811</t>
  </si>
  <si>
    <t>REV21811</t>
  </si>
  <si>
    <t>CUST4691</t>
  </si>
  <si>
    <t>ORD11812</t>
  </si>
  <si>
    <t>REV21812</t>
  </si>
  <si>
    <t>CUST3718</t>
  </si>
  <si>
    <t>ORD11813</t>
  </si>
  <si>
    <t>REV21813</t>
  </si>
  <si>
    <t>CUST2000</t>
  </si>
  <si>
    <t>Phyllis</t>
  </si>
  <si>
    <t>ORD11814</t>
  </si>
  <si>
    <t>REV21814</t>
  </si>
  <si>
    <t>CUST3381</t>
  </si>
  <si>
    <t>ORD11815</t>
  </si>
  <si>
    <t>REV21815</t>
  </si>
  <si>
    <t>CUST4991</t>
  </si>
  <si>
    <t>Stokes</t>
  </si>
  <si>
    <t>ORD11816</t>
  </si>
  <si>
    <t>REV21816</t>
  </si>
  <si>
    <t>CUST5719</t>
  </si>
  <si>
    <t>ORD11817</t>
  </si>
  <si>
    <t>REV21817</t>
  </si>
  <si>
    <t>CUST2909</t>
  </si>
  <si>
    <t>ORD11818</t>
  </si>
  <si>
    <t>REV21818</t>
  </si>
  <si>
    <t>CUST5426</t>
  </si>
  <si>
    <t>ORD11819</t>
  </si>
  <si>
    <t>REV21819</t>
  </si>
  <si>
    <t>CUST2176</t>
  </si>
  <si>
    <t>ORD11820</t>
  </si>
  <si>
    <t>REV21820</t>
  </si>
  <si>
    <t>CUST1324</t>
  </si>
  <si>
    <t>ORD11821</t>
  </si>
  <si>
    <t>REV21821</t>
  </si>
  <si>
    <t>ORD11822</t>
  </si>
  <si>
    <t>REV21822</t>
  </si>
  <si>
    <t>CUST1850</t>
  </si>
  <si>
    <t>ORD11823</t>
  </si>
  <si>
    <t>REV21823</t>
  </si>
  <si>
    <t>CUST3433</t>
  </si>
  <si>
    <t>Huynh</t>
  </si>
  <si>
    <t>ORD11824</t>
  </si>
  <si>
    <t>REV21824</t>
  </si>
  <si>
    <t>CUST2362</t>
  </si>
  <si>
    <t>ORD11825</t>
  </si>
  <si>
    <t>REV21825</t>
  </si>
  <si>
    <t>ORD11826</t>
  </si>
  <si>
    <t>REV21826</t>
  </si>
  <si>
    <t>CUST2505</t>
  </si>
  <si>
    <t>ORD11827</t>
  </si>
  <si>
    <t>REV21827</t>
  </si>
  <si>
    <t>CUST3401</t>
  </si>
  <si>
    <t>ORD11828</t>
  </si>
  <si>
    <t>REV21828</t>
  </si>
  <si>
    <t>ORD11829</t>
  </si>
  <si>
    <t>REV21829</t>
  </si>
  <si>
    <t>CUST3860</t>
  </si>
  <si>
    <t>Pitts</t>
  </si>
  <si>
    <t>ORD11830</t>
  </si>
  <si>
    <t>REV21830</t>
  </si>
  <si>
    <t>CUST4771</t>
  </si>
  <si>
    <t>ORD11831</t>
  </si>
  <si>
    <t>REV21831</t>
  </si>
  <si>
    <t>CUST1235</t>
  </si>
  <si>
    <t>ORD11832</t>
  </si>
  <si>
    <t>REV21832</t>
  </si>
  <si>
    <t>CUST3778</t>
  </si>
  <si>
    <t>ORD11833</t>
  </si>
  <si>
    <t>REV21833</t>
  </si>
  <si>
    <t>CUST3257</t>
  </si>
  <si>
    <t>Powers</t>
  </si>
  <si>
    <t>ORD11834</t>
  </si>
  <si>
    <t>REV21834</t>
  </si>
  <si>
    <t>ORD11835</t>
  </si>
  <si>
    <t>REV21835</t>
  </si>
  <si>
    <t>CUST5463</t>
  </si>
  <si>
    <t>ORD11836</t>
  </si>
  <si>
    <t>REV21836</t>
  </si>
  <si>
    <t>ORD11837</t>
  </si>
  <si>
    <t>REV21837</t>
  </si>
  <si>
    <t>CUST3943</t>
  </si>
  <si>
    <t>ORD11838</t>
  </si>
  <si>
    <t>REV21838</t>
  </si>
  <si>
    <t>CUST1830</t>
  </si>
  <si>
    <t>ORD11839</t>
  </si>
  <si>
    <t>REV21839</t>
  </si>
  <si>
    <t>CUST4871</t>
  </si>
  <si>
    <t>Alexandria</t>
  </si>
  <si>
    <t>ORD11840</t>
  </si>
  <si>
    <t>REV21840</t>
  </si>
  <si>
    <t>CUST3637</t>
  </si>
  <si>
    <t>ORD11841</t>
  </si>
  <si>
    <t>REV21841</t>
  </si>
  <si>
    <t>CUST5654</t>
  </si>
  <si>
    <t>Vaughan</t>
  </si>
  <si>
    <t>ORD11842</t>
  </si>
  <si>
    <t>REV21842</t>
  </si>
  <si>
    <t>CUST2637</t>
  </si>
  <si>
    <t>ORD11843</t>
  </si>
  <si>
    <t>REV21843</t>
  </si>
  <si>
    <t>ORD11844</t>
  </si>
  <si>
    <t>REV21844</t>
  </si>
  <si>
    <t>CUST5403</t>
  </si>
  <si>
    <t>ORD11845</t>
  </si>
  <si>
    <t>REV21845</t>
  </si>
  <si>
    <t>CUST3043</t>
  </si>
  <si>
    <t>Rhodes</t>
  </si>
  <si>
    <t>ORD11846</t>
  </si>
  <si>
    <t>REV21846</t>
  </si>
  <si>
    <t>CUST4989</t>
  </si>
  <si>
    <t>ORD11847</t>
  </si>
  <si>
    <t>REV21847</t>
  </si>
  <si>
    <t>ORD11848</t>
  </si>
  <si>
    <t>REV21848</t>
  </si>
  <si>
    <t>CUST2660</t>
  </si>
  <si>
    <t>Mccoy</t>
  </si>
  <si>
    <t>ORD11849</t>
  </si>
  <si>
    <t>REV21849</t>
  </si>
  <si>
    <t>CUST1163</t>
  </si>
  <si>
    <t>ORD11850</t>
  </si>
  <si>
    <t>REV21850</t>
  </si>
  <si>
    <t>CUST4682</t>
  </si>
  <si>
    <t>ORD11851</t>
  </si>
  <si>
    <t>REV21851</t>
  </si>
  <si>
    <t>CUST2940</t>
  </si>
  <si>
    <t>Buck</t>
  </si>
  <si>
    <t>ORD11852</t>
  </si>
  <si>
    <t>REV21852</t>
  </si>
  <si>
    <t>CUST1386</t>
  </si>
  <si>
    <t>ORD11853</t>
  </si>
  <si>
    <t>REV21853</t>
  </si>
  <si>
    <t>CUST4227</t>
  </si>
  <si>
    <t>Aguilar</t>
  </si>
  <si>
    <t>ORD11854</t>
  </si>
  <si>
    <t>REV21854</t>
  </si>
  <si>
    <t>CUST3159</t>
  </si>
  <si>
    <t>ORD11855</t>
  </si>
  <si>
    <t>REV21855</t>
  </si>
  <si>
    <t>CUST4706</t>
  </si>
  <si>
    <t>ORD11856</t>
  </si>
  <si>
    <t>REV21856</t>
  </si>
  <si>
    <t>ORD11857</t>
  </si>
  <si>
    <t>REV21857</t>
  </si>
  <si>
    <t>ORD11858</t>
  </si>
  <si>
    <t>REV21858</t>
  </si>
  <si>
    <t>ORD11859</t>
  </si>
  <si>
    <t>REV21859</t>
  </si>
  <si>
    <t>CUST5010</t>
  </si>
  <si>
    <t>ORD11860</t>
  </si>
  <si>
    <t>REV21860</t>
  </si>
  <si>
    <t>CUST1144</t>
  </si>
  <si>
    <t>Gilbert</t>
  </si>
  <si>
    <t>ORD11861</t>
  </si>
  <si>
    <t>REV21861</t>
  </si>
  <si>
    <t>CUST1001</t>
  </si>
  <si>
    <t>Gabriella</t>
  </si>
  <si>
    <t>ORD11862</t>
  </si>
  <si>
    <t>REV21862</t>
  </si>
  <si>
    <t>ORD11863</t>
  </si>
  <si>
    <t>REV21863</t>
  </si>
  <si>
    <t>CUST4705</t>
  </si>
  <si>
    <t>ORD11864</t>
  </si>
  <si>
    <t>REV21864</t>
  </si>
  <si>
    <t>CUST3998</t>
  </si>
  <si>
    <t>ORD11865</t>
  </si>
  <si>
    <t>REV21865</t>
  </si>
  <si>
    <t>CUST2678</t>
  </si>
  <si>
    <t>ORD11866</t>
  </si>
  <si>
    <t>REV21866</t>
  </si>
  <si>
    <t>CUST3218</t>
  </si>
  <si>
    <t>Ethan</t>
  </si>
  <si>
    <t>ORD11867</t>
  </si>
  <si>
    <t>REV21867</t>
  </si>
  <si>
    <t>CUST3863</t>
  </si>
  <si>
    <t>ORD11868</t>
  </si>
  <si>
    <t>REV21868</t>
  </si>
  <si>
    <t>ORD11869</t>
  </si>
  <si>
    <t>REV21869</t>
  </si>
  <si>
    <t>CUST5347</t>
  </si>
  <si>
    <t>ORD11870</t>
  </si>
  <si>
    <t>REV21870</t>
  </si>
  <si>
    <t>CUST1510</t>
  </si>
  <si>
    <t>ORD11871</t>
  </si>
  <si>
    <t>REV21871</t>
  </si>
  <si>
    <t>ORD11872</t>
  </si>
  <si>
    <t>REV21872</t>
  </si>
  <si>
    <t>CUST2296</t>
  </si>
  <si>
    <t>ORD11873</t>
  </si>
  <si>
    <t>REV21873</t>
  </si>
  <si>
    <t>CUST1517</t>
  </si>
  <si>
    <t>Alan</t>
  </si>
  <si>
    <t>Brennan</t>
  </si>
  <si>
    <t>ORD11874</t>
  </si>
  <si>
    <t>REV21874</t>
  </si>
  <si>
    <t>CUST3082</t>
  </si>
  <si>
    <t>Washington</t>
  </si>
  <si>
    <t>ORD11875</t>
  </si>
  <si>
    <t>REV21875</t>
  </si>
  <si>
    <t>ORD11876</t>
  </si>
  <si>
    <t>REV21876</t>
  </si>
  <si>
    <t>CUST1821</t>
  </si>
  <si>
    <t>ORD11877</t>
  </si>
  <si>
    <t>REV21877</t>
  </si>
  <si>
    <t>CUST1733</t>
  </si>
  <si>
    <t>ORD11878</t>
  </si>
  <si>
    <t>REV21878</t>
  </si>
  <si>
    <t>CUST1070</t>
  </si>
  <si>
    <t>Francis</t>
  </si>
  <si>
    <t>ORD11879</t>
  </si>
  <si>
    <t>REV21879</t>
  </si>
  <si>
    <t>CUST2842</t>
  </si>
  <si>
    <t>ORD11880</t>
  </si>
  <si>
    <t>REV21880</t>
  </si>
  <si>
    <t>CUST5074</t>
  </si>
  <si>
    <t>ORD11881</t>
  </si>
  <si>
    <t>REV21881</t>
  </si>
  <si>
    <t>CUST1026</t>
  </si>
  <si>
    <t>ORD11882</t>
  </si>
  <si>
    <t>REV21882</t>
  </si>
  <si>
    <t>CUST4317</t>
  </si>
  <si>
    <t>ORD11883</t>
  </si>
  <si>
    <t>REV21883</t>
  </si>
  <si>
    <t>ORD11884</t>
  </si>
  <si>
    <t>REV21884</t>
  </si>
  <si>
    <t>CUST2787</t>
  </si>
  <si>
    <t>ORD11885</t>
  </si>
  <si>
    <t>REV21885</t>
  </si>
  <si>
    <t>CUST4327</t>
  </si>
  <si>
    <t>ORD11886</t>
  </si>
  <si>
    <t>REV21886</t>
  </si>
  <si>
    <t>CUST2526</t>
  </si>
  <si>
    <t>ORD11887</t>
  </si>
  <si>
    <t>REV21887</t>
  </si>
  <si>
    <t>ORD11888</t>
  </si>
  <si>
    <t>REV21888</t>
  </si>
  <si>
    <t>CUST2454</t>
  </si>
  <si>
    <t>ORD11889</t>
  </si>
  <si>
    <t>REV21889</t>
  </si>
  <si>
    <t>ORD11890</t>
  </si>
  <si>
    <t>REV21890</t>
  </si>
  <si>
    <t>CUST5854</t>
  </si>
  <si>
    <t>Sims</t>
  </si>
  <si>
    <t>ORD11891</t>
  </si>
  <si>
    <t>REV21891</t>
  </si>
  <si>
    <t>CUST5706</t>
  </si>
  <si>
    <t>ORD11892</t>
  </si>
  <si>
    <t>REV21892</t>
  </si>
  <si>
    <t>CUST4886</t>
  </si>
  <si>
    <t>ORD11893</t>
  </si>
  <si>
    <t>REV21893</t>
  </si>
  <si>
    <t>CUST2939</t>
  </si>
  <si>
    <t>Rich</t>
  </si>
  <si>
    <t>ORD11894</t>
  </si>
  <si>
    <t>REV21894</t>
  </si>
  <si>
    <t>ORD11895</t>
  </si>
  <si>
    <t>REV21895</t>
  </si>
  <si>
    <t>ORD11896</t>
  </si>
  <si>
    <t>REV21896</t>
  </si>
  <si>
    <t>CUST3456</t>
  </si>
  <si>
    <t>ORD11897</t>
  </si>
  <si>
    <t>REV21897</t>
  </si>
  <si>
    <t>CUST4329</t>
  </si>
  <si>
    <t>ORD11898</t>
  </si>
  <si>
    <t>REV21898</t>
  </si>
  <si>
    <t>ORD11899</t>
  </si>
  <si>
    <t>REV21899</t>
  </si>
  <si>
    <t>CUST4464</t>
  </si>
  <si>
    <t>ORD11900</t>
  </si>
  <si>
    <t>REV21900</t>
  </si>
  <si>
    <t>CUST3760</t>
  </si>
  <si>
    <t>ORD11901</t>
  </si>
  <si>
    <t>REV21901</t>
  </si>
  <si>
    <t>ORD11902</t>
  </si>
  <si>
    <t>REV21902</t>
  </si>
  <si>
    <t>CUST3577</t>
  </si>
  <si>
    <t>ORD11903</t>
  </si>
  <si>
    <t>REV21903</t>
  </si>
  <si>
    <t>CUST4008</t>
  </si>
  <si>
    <t>ORD11904</t>
  </si>
  <si>
    <t>REV21904</t>
  </si>
  <si>
    <t>CUST3855</t>
  </si>
  <si>
    <t>ORD11905</t>
  </si>
  <si>
    <t>REV21905</t>
  </si>
  <si>
    <t>CUST3126</t>
  </si>
  <si>
    <t>ORD11906</t>
  </si>
  <si>
    <t>REV21906</t>
  </si>
  <si>
    <t>CUST5406</t>
  </si>
  <si>
    <t>Hobbs</t>
  </si>
  <si>
    <t>ORD11907</t>
  </si>
  <si>
    <t>REV21907</t>
  </si>
  <si>
    <t>CUST1671</t>
  </si>
  <si>
    <t>Neal</t>
  </si>
  <si>
    <t>ORD11908</t>
  </si>
  <si>
    <t>REV21908</t>
  </si>
  <si>
    <t>ORD11909</t>
  </si>
  <si>
    <t>REV21909</t>
  </si>
  <si>
    <t>CUST3669</t>
  </si>
  <si>
    <t>ORD11910</t>
  </si>
  <si>
    <t>REV21910</t>
  </si>
  <si>
    <t>CUST5918</t>
  </si>
  <si>
    <t>ORD11911</t>
  </si>
  <si>
    <t>REV21911</t>
  </si>
  <si>
    <t>CUST2182</t>
  </si>
  <si>
    <t>ORD11912</t>
  </si>
  <si>
    <t>REV21912</t>
  </si>
  <si>
    <t>ORD11913</t>
  </si>
  <si>
    <t>REV21913</t>
  </si>
  <si>
    <t>ORD11914</t>
  </si>
  <si>
    <t>REV21914</t>
  </si>
  <si>
    <t>CUST2080</t>
  </si>
  <si>
    <t>Carr</t>
  </si>
  <si>
    <t>ORD11915</t>
  </si>
  <si>
    <t>REV21915</t>
  </si>
  <si>
    <t>ORD11916</t>
  </si>
  <si>
    <t>REV21916</t>
  </si>
  <si>
    <t>CUST3794</t>
  </si>
  <si>
    <t>ORD11917</t>
  </si>
  <si>
    <t>REV21917</t>
  </si>
  <si>
    <t>CUST5265</t>
  </si>
  <si>
    <t>ORD11918</t>
  </si>
  <si>
    <t>REV21918</t>
  </si>
  <si>
    <t>CUST4394</t>
  </si>
  <si>
    <t>Gutierrez</t>
  </si>
  <si>
    <t>ORD11919</t>
  </si>
  <si>
    <t>REV21919</t>
  </si>
  <si>
    <t>ORD11920</t>
  </si>
  <si>
    <t>REV21920</t>
  </si>
  <si>
    <t>ORD11921</t>
  </si>
  <si>
    <t>REV21921</t>
  </si>
  <si>
    <t>CUST5869</t>
  </si>
  <si>
    <t>Burton</t>
  </si>
  <si>
    <t>ORD11922</t>
  </si>
  <si>
    <t>REV21922</t>
  </si>
  <si>
    <t>CUST3528</t>
  </si>
  <si>
    <t>Gabriel</t>
  </si>
  <si>
    <t>ORD11923</t>
  </si>
  <si>
    <t>REV21923</t>
  </si>
  <si>
    <t>CUST2292</t>
  </si>
  <si>
    <t>Jimenez</t>
  </si>
  <si>
    <t>ORD11924</t>
  </si>
  <si>
    <t>REV21924</t>
  </si>
  <si>
    <t>ORD11925</t>
  </si>
  <si>
    <t>REV21925</t>
  </si>
  <si>
    <t>ORD11926</t>
  </si>
  <si>
    <t>REV21926</t>
  </si>
  <si>
    <t>CUST3673</t>
  </si>
  <si>
    <t>ORD11927</t>
  </si>
  <si>
    <t>REV21927</t>
  </si>
  <si>
    <t>CUST4855</t>
  </si>
  <si>
    <t>ORD11928</t>
  </si>
  <si>
    <t>REV21928</t>
  </si>
  <si>
    <t>ORD11929</t>
  </si>
  <si>
    <t>REV21929</t>
  </si>
  <si>
    <t>CUST5327</t>
  </si>
  <si>
    <t>Ruth</t>
  </si>
  <si>
    <t>ORD11930</t>
  </si>
  <si>
    <t>REV21930</t>
  </si>
  <si>
    <t>CUST1189</t>
  </si>
  <si>
    <t>ORD11931</t>
  </si>
  <si>
    <t>REV21931</t>
  </si>
  <si>
    <t>ORD11932</t>
  </si>
  <si>
    <t>REV21932</t>
  </si>
  <si>
    <t>CUST5910</t>
  </si>
  <si>
    <t>ORD11933</t>
  </si>
  <si>
    <t>REV21933</t>
  </si>
  <si>
    <t>ORD11934</t>
  </si>
  <si>
    <t>REV21934</t>
  </si>
  <si>
    <t>CUST1992</t>
  </si>
  <si>
    <t>ORD11935</t>
  </si>
  <si>
    <t>REV21935</t>
  </si>
  <si>
    <t>CUST2018</t>
  </si>
  <si>
    <t>ORD11936</t>
  </si>
  <si>
    <t>REV21936</t>
  </si>
  <si>
    <t>ORD11937</t>
  </si>
  <si>
    <t>REV21937</t>
  </si>
  <si>
    <t>ORD11938</t>
  </si>
  <si>
    <t>REV21938</t>
  </si>
  <si>
    <t>ORD11939</t>
  </si>
  <si>
    <t>REV21939</t>
  </si>
  <si>
    <t>CUST5904</t>
  </si>
  <si>
    <t>Pearson</t>
  </si>
  <si>
    <t>ORD11940</t>
  </si>
  <si>
    <t>REV21940</t>
  </si>
  <si>
    <t>ORD11941</t>
  </si>
  <si>
    <t>REV21941</t>
  </si>
  <si>
    <t>ORD11942</t>
  </si>
  <si>
    <t>REV21942</t>
  </si>
  <si>
    <t>ORD11943</t>
  </si>
  <si>
    <t>REV21943</t>
  </si>
  <si>
    <t>CUST5044</t>
  </si>
  <si>
    <t>ORD11944</t>
  </si>
  <si>
    <t>REV21944</t>
  </si>
  <si>
    <t>CUST1651</t>
  </si>
  <si>
    <t>ORD11945</t>
  </si>
  <si>
    <t>REV21945</t>
  </si>
  <si>
    <t>ORD11946</t>
  </si>
  <si>
    <t>REV21946</t>
  </si>
  <si>
    <t>CUST2316</t>
  </si>
  <si>
    <t>ORD11947</t>
  </si>
  <si>
    <t>REV21947</t>
  </si>
  <si>
    <t>CUST2132</t>
  </si>
  <si>
    <t>ORD11948</t>
  </si>
  <si>
    <t>REV21948</t>
  </si>
  <si>
    <t>CUST5905</t>
  </si>
  <si>
    <t>Natalie</t>
  </si>
  <si>
    <t>ORD11949</t>
  </si>
  <si>
    <t>REV21949</t>
  </si>
  <si>
    <t>CUST2965</t>
  </si>
  <si>
    <t>ORD11950</t>
  </si>
  <si>
    <t>REV21950</t>
  </si>
  <si>
    <t>CUST5761</t>
  </si>
  <si>
    <t>ORD11951</t>
  </si>
  <si>
    <t>REV21951</t>
  </si>
  <si>
    <t>ORD11952</t>
  </si>
  <si>
    <t>REV21952</t>
  </si>
  <si>
    <t>CUST5016</t>
  </si>
  <si>
    <t>Livingston</t>
  </si>
  <si>
    <t>ORD11953</t>
  </si>
  <si>
    <t>REV21953</t>
  </si>
  <si>
    <t>CUST1199</t>
  </si>
  <si>
    <t>ORD11954</t>
  </si>
  <si>
    <t>REV21954</t>
  </si>
  <si>
    <t>CUST2549</t>
  </si>
  <si>
    <t>ORD11955</t>
  </si>
  <si>
    <t>REV21955</t>
  </si>
  <si>
    <t>ORD11956</t>
  </si>
  <si>
    <t>REV21956</t>
  </si>
  <si>
    <t>ORD11957</t>
  </si>
  <si>
    <t>REV21957</t>
  </si>
  <si>
    <t>ORD11958</t>
  </si>
  <si>
    <t>REV21958</t>
  </si>
  <si>
    <t>CUST3710</t>
  </si>
  <si>
    <t>ORD11959</t>
  </si>
  <si>
    <t>REV21959</t>
  </si>
  <si>
    <t>ORD11960</t>
  </si>
  <si>
    <t>REV21960</t>
  </si>
  <si>
    <t>ORD11961</t>
  </si>
  <si>
    <t>REV21961</t>
  </si>
  <si>
    <t>CUST2765</t>
  </si>
  <si>
    <t>ORD11962</t>
  </si>
  <si>
    <t>REV21962</t>
  </si>
  <si>
    <t>CUST2495</t>
  </si>
  <si>
    <t>ORD11963</t>
  </si>
  <si>
    <t>REV21963</t>
  </si>
  <si>
    <t>CUST3521</t>
  </si>
  <si>
    <t>ORD11964</t>
  </si>
  <si>
    <t>REV21964</t>
  </si>
  <si>
    <t>CUST5178</t>
  </si>
  <si>
    <t>Whitehead</t>
  </si>
  <si>
    <t>ORD11965</t>
  </si>
  <si>
    <t>REV21965</t>
  </si>
  <si>
    <t>CUST4844</t>
  </si>
  <si>
    <t>ORD11966</t>
  </si>
  <si>
    <t>REV21966</t>
  </si>
  <si>
    <t>ORD11967</t>
  </si>
  <si>
    <t>REV21967</t>
  </si>
  <si>
    <t>CUST5550</t>
  </si>
  <si>
    <t>ORD11968</t>
  </si>
  <si>
    <t>REV21968</t>
  </si>
  <si>
    <t>ORD11969</t>
  </si>
  <si>
    <t>REV21969</t>
  </si>
  <si>
    <t>CUST1914</t>
  </si>
  <si>
    <t>ORD11970</t>
  </si>
  <si>
    <t>REV21970</t>
  </si>
  <si>
    <t>CUST5506</t>
  </si>
  <si>
    <t>ORD11971</t>
  </si>
  <si>
    <t>REV21971</t>
  </si>
  <si>
    <t>CUST4255</t>
  </si>
  <si>
    <t>Terrell</t>
  </si>
  <si>
    <t>ORD11972</t>
  </si>
  <si>
    <t>REV21972</t>
  </si>
  <si>
    <t>CUST2736</t>
  </si>
  <si>
    <t>Rivas</t>
  </si>
  <si>
    <t>ORD11973</t>
  </si>
  <si>
    <t>REV21973</t>
  </si>
  <si>
    <t>CUST2252</t>
  </si>
  <si>
    <t>ORD11974</t>
  </si>
  <si>
    <t>REV21974</t>
  </si>
  <si>
    <t>ORD11975</t>
  </si>
  <si>
    <t>REV21975</t>
  </si>
  <si>
    <t>ORD11976</t>
  </si>
  <si>
    <t>REV21976</t>
  </si>
  <si>
    <t>CUST1930</t>
  </si>
  <si>
    <t>ORD11977</t>
  </si>
  <si>
    <t>REV21977</t>
  </si>
  <si>
    <t>CUST1122</t>
  </si>
  <si>
    <t>ORD11978</t>
  </si>
  <si>
    <t>REV21978</t>
  </si>
  <si>
    <t>ORD11979</t>
  </si>
  <si>
    <t>REV21979</t>
  </si>
  <si>
    <t>CUST1490</t>
  </si>
  <si>
    <t>ORD11980</t>
  </si>
  <si>
    <t>REV21980</t>
  </si>
  <si>
    <t>CUST5563</t>
  </si>
  <si>
    <t>ORD11981</t>
  </si>
  <si>
    <t>REV21981</t>
  </si>
  <si>
    <t>CUST1142</t>
  </si>
  <si>
    <t>Boyer</t>
  </si>
  <si>
    <t>ORD11982</t>
  </si>
  <si>
    <t>REV21982</t>
  </si>
  <si>
    <t>CUST1980</t>
  </si>
  <si>
    <t>ORD11983</t>
  </si>
  <si>
    <t>REV21983</t>
  </si>
  <si>
    <t>CUST4776</t>
  </si>
  <si>
    <t>ORD11984</t>
  </si>
  <si>
    <t>REV21984</t>
  </si>
  <si>
    <t>CUST4061</t>
  </si>
  <si>
    <t>ORD11985</t>
  </si>
  <si>
    <t>REV21985</t>
  </si>
  <si>
    <t>ORD11986</t>
  </si>
  <si>
    <t>REV21986</t>
  </si>
  <si>
    <t>ORD11987</t>
  </si>
  <si>
    <t>REV21987</t>
  </si>
  <si>
    <t>ORD11988</t>
  </si>
  <si>
    <t>REV21988</t>
  </si>
  <si>
    <t>CUST1488</t>
  </si>
  <si>
    <t>ORD11989</t>
  </si>
  <si>
    <t>REV21989</t>
  </si>
  <si>
    <t>CUST4324</t>
  </si>
  <si>
    <t>ORD11990</t>
  </si>
  <si>
    <t>REV21990</t>
  </si>
  <si>
    <t>CUST4412</t>
  </si>
  <si>
    <t>ORD11991</t>
  </si>
  <si>
    <t>REV21991</t>
  </si>
  <si>
    <t>CUST4083</t>
  </si>
  <si>
    <t>ORD11992</t>
  </si>
  <si>
    <t>REV21992</t>
  </si>
  <si>
    <t>CUST1261</t>
  </si>
  <si>
    <t>ORD11993</t>
  </si>
  <si>
    <t>REV21993</t>
  </si>
  <si>
    <t>ORD11994</t>
  </si>
  <si>
    <t>REV21994</t>
  </si>
  <si>
    <t>CUST3402</t>
  </si>
  <si>
    <t>ORD11995</t>
  </si>
  <si>
    <t>REV21995</t>
  </si>
  <si>
    <t>CUST3186</t>
  </si>
  <si>
    <t>ORD11996</t>
  </si>
  <si>
    <t>REV21996</t>
  </si>
  <si>
    <t>CUST3139</t>
  </si>
  <si>
    <t>ORD11997</t>
  </si>
  <si>
    <t>REV21997</t>
  </si>
  <si>
    <t>CUST2655</t>
  </si>
  <si>
    <t>ORD11998</t>
  </si>
  <si>
    <t>REV21998</t>
  </si>
  <si>
    <t>ORD11999</t>
  </si>
  <si>
    <t>REV21999</t>
  </si>
  <si>
    <t>CUST1285</t>
  </si>
  <si>
    <t>ORD12000</t>
  </si>
  <si>
    <t>REV22000</t>
  </si>
  <si>
    <t>CUST2415</t>
  </si>
  <si>
    <t>ORD12001</t>
  </si>
  <si>
    <t>REV22001</t>
  </si>
  <si>
    <t>CUST3012</t>
  </si>
  <si>
    <t>ORD12002</t>
  </si>
  <si>
    <t>REV22002</t>
  </si>
  <si>
    <t>CUST1729</t>
  </si>
  <si>
    <t>ORD12003</t>
  </si>
  <si>
    <t>REV22003</t>
  </si>
  <si>
    <t>CUST4452</t>
  </si>
  <si>
    <t>Mcguire</t>
  </si>
  <si>
    <t>ORD12004</t>
  </si>
  <si>
    <t>REV22004</t>
  </si>
  <si>
    <t>ORD12005</t>
  </si>
  <si>
    <t>REV22005</t>
  </si>
  <si>
    <t>ORD12006</t>
  </si>
  <si>
    <t>REV22006</t>
  </si>
  <si>
    <t>ORD12007</t>
  </si>
  <si>
    <t>REV22007</t>
  </si>
  <si>
    <t>CUST4213</t>
  </si>
  <si>
    <t>ORD12008</t>
  </si>
  <si>
    <t>REV22008</t>
  </si>
  <si>
    <t>CUST4454</t>
  </si>
  <si>
    <t>ORD12009</t>
  </si>
  <si>
    <t>REV22009</t>
  </si>
  <si>
    <t>CUST4122</t>
  </si>
  <si>
    <t>ORD12010</t>
  </si>
  <si>
    <t>REV22010</t>
  </si>
  <si>
    <t>CUST3866</t>
  </si>
  <si>
    <t>ORD12011</t>
  </si>
  <si>
    <t>REV22011</t>
  </si>
  <si>
    <t>CUST1862</t>
  </si>
  <si>
    <t>ORD12012</t>
  </si>
  <si>
    <t>REV22012</t>
  </si>
  <si>
    <t>CUST4820</t>
  </si>
  <si>
    <t>ORD12013</t>
  </si>
  <si>
    <t>REV22013</t>
  </si>
  <si>
    <t>CUST2215</t>
  </si>
  <si>
    <t>ORD12014</t>
  </si>
  <si>
    <t>REV22014</t>
  </si>
  <si>
    <t>CUST2344</t>
  </si>
  <si>
    <t>Shields</t>
  </si>
  <si>
    <t>ORD12015</t>
  </si>
  <si>
    <t>REV22015</t>
  </si>
  <si>
    <t>ORD12016</t>
  </si>
  <si>
    <t>REV22016</t>
  </si>
  <si>
    <t>CUST2334</t>
  </si>
  <si>
    <t>ORD12017</t>
  </si>
  <si>
    <t>REV22017</t>
  </si>
  <si>
    <t>CUST1964</t>
  </si>
  <si>
    <t>Yvonne</t>
  </si>
  <si>
    <t>ORD12018</t>
  </si>
  <si>
    <t>REV22018</t>
  </si>
  <si>
    <t>ORD12019</t>
  </si>
  <si>
    <t>REV22019</t>
  </si>
  <si>
    <t>CUST1594</t>
  </si>
  <si>
    <t>ORD12020</t>
  </si>
  <si>
    <t>REV22020</t>
  </si>
  <si>
    <t>CUST4479</t>
  </si>
  <si>
    <t>ORD12021</t>
  </si>
  <si>
    <t>REV22021</t>
  </si>
  <si>
    <t>ORD12022</t>
  </si>
  <si>
    <t>REV22022</t>
  </si>
  <si>
    <t>CUST1763</t>
  </si>
  <si>
    <t>ORD12023</t>
  </si>
  <si>
    <t>REV22023</t>
  </si>
  <si>
    <t>ORD12024</t>
  </si>
  <si>
    <t>REV22024</t>
  </si>
  <si>
    <t>CUST5391</t>
  </si>
  <si>
    <t>ORD12025</t>
  </si>
  <si>
    <t>REV22025</t>
  </si>
  <si>
    <t>CUST2938</t>
  </si>
  <si>
    <t>Caitlin</t>
  </si>
  <si>
    <t>Valentine</t>
  </si>
  <si>
    <t>ORD12026</t>
  </si>
  <si>
    <t>REV22026</t>
  </si>
  <si>
    <t>CUST3063</t>
  </si>
  <si>
    <t>Schmitt</t>
  </si>
  <si>
    <t>ORD12027</t>
  </si>
  <si>
    <t>REV22027</t>
  </si>
  <si>
    <t>CUST2202</t>
  </si>
  <si>
    <t>ORD12028</t>
  </si>
  <si>
    <t>REV22028</t>
  </si>
  <si>
    <t>CUST4494</t>
  </si>
  <si>
    <t>ORD12029</t>
  </si>
  <si>
    <t>REV22029</t>
  </si>
  <si>
    <t>CUST2304</t>
  </si>
  <si>
    <t>ORD12030</t>
  </si>
  <si>
    <t>REV22030</t>
  </si>
  <si>
    <t>CUST4139</t>
  </si>
  <si>
    <t>ORD12031</t>
  </si>
  <si>
    <t>REV22031</t>
  </si>
  <si>
    <t>CUST4447</t>
  </si>
  <si>
    <t>Sally</t>
  </si>
  <si>
    <t>ORD12032</t>
  </si>
  <si>
    <t>REV22032</t>
  </si>
  <si>
    <t>ORD12033</t>
  </si>
  <si>
    <t>REV22033</t>
  </si>
  <si>
    <t>CUST5579</t>
  </si>
  <si>
    <t>Keller</t>
  </si>
  <si>
    <t>ORD12034</t>
  </si>
  <si>
    <t>REV22034</t>
  </si>
  <si>
    <t>CUST1116</t>
  </si>
  <si>
    <t>Mendez</t>
  </si>
  <si>
    <t>ORD12035</t>
  </si>
  <si>
    <t>REV22035</t>
  </si>
  <si>
    <t>ORD12036</t>
  </si>
  <si>
    <t>REV22036</t>
  </si>
  <si>
    <t>CUST4234</t>
  </si>
  <si>
    <t>ORD12037</t>
  </si>
  <si>
    <t>REV22037</t>
  </si>
  <si>
    <t>CUST1586</t>
  </si>
  <si>
    <t>ORD12038</t>
  </si>
  <si>
    <t>REV22038</t>
  </si>
  <si>
    <t>ORD12039</t>
  </si>
  <si>
    <t>REV22039</t>
  </si>
  <si>
    <t>CUST1203</t>
  </si>
  <si>
    <t>ORD12040</t>
  </si>
  <si>
    <t>REV22040</t>
  </si>
  <si>
    <t>ORD12041</t>
  </si>
  <si>
    <t>REV22041</t>
  </si>
  <si>
    <t>CUST2278</t>
  </si>
  <si>
    <t>ORD12042</t>
  </si>
  <si>
    <t>REV22042</t>
  </si>
  <si>
    <t>CUST4019</t>
  </si>
  <si>
    <t>Shane</t>
  </si>
  <si>
    <t>ORD12043</t>
  </si>
  <si>
    <t>REV22043</t>
  </si>
  <si>
    <t>CUST1879</t>
  </si>
  <si>
    <t>ORD12044</t>
  </si>
  <si>
    <t>REV22044</t>
  </si>
  <si>
    <t>CUST1627</t>
  </si>
  <si>
    <t>ORD12045</t>
  </si>
  <si>
    <t>REV22045</t>
  </si>
  <si>
    <t>CUST2889</t>
  </si>
  <si>
    <t>ORD12046</t>
  </si>
  <si>
    <t>REV22046</t>
  </si>
  <si>
    <t>CUST4375</t>
  </si>
  <si>
    <t>ORD12047</t>
  </si>
  <si>
    <t>REV22047</t>
  </si>
  <si>
    <t>CUST5267</t>
  </si>
  <si>
    <t>ORD12048</t>
  </si>
  <si>
    <t>REV22048</t>
  </si>
  <si>
    <t>ORD12049</t>
  </si>
  <si>
    <t>REV22049</t>
  </si>
  <si>
    <t>ORD12050</t>
  </si>
  <si>
    <t>REV22050</t>
  </si>
  <si>
    <t>CUST4636</t>
  </si>
  <si>
    <t>ORD12051</t>
  </si>
  <si>
    <t>REV22051</t>
  </si>
  <si>
    <t>ORD12052</t>
  </si>
  <si>
    <t>REV22052</t>
  </si>
  <si>
    <t>CUST3668</t>
  </si>
  <si>
    <t>ORD12053</t>
  </si>
  <si>
    <t>REV22053</t>
  </si>
  <si>
    <t>CUST1898</t>
  </si>
  <si>
    <t>ORD12054</t>
  </si>
  <si>
    <t>REV22054</t>
  </si>
  <si>
    <t>ORD12055</t>
  </si>
  <si>
    <t>REV22055</t>
  </si>
  <si>
    <t>CUST3985</t>
  </si>
  <si>
    <t>ORD12056</t>
  </si>
  <si>
    <t>REV22056</t>
  </si>
  <si>
    <t>CUST4039</t>
  </si>
  <si>
    <t>ORD12057</t>
  </si>
  <si>
    <t>REV22057</t>
  </si>
  <si>
    <t>ORD12058</t>
  </si>
  <si>
    <t>REV22058</t>
  </si>
  <si>
    <t>CUST3462</t>
  </si>
  <si>
    <t>ORD12059</t>
  </si>
  <si>
    <t>REV22059</t>
  </si>
  <si>
    <t>CUST2187</t>
  </si>
  <si>
    <t>ORD12060</t>
  </si>
  <si>
    <t>REV22060</t>
  </si>
  <si>
    <t>CUST5697</t>
  </si>
  <si>
    <t>Melvin</t>
  </si>
  <si>
    <t>Stanley</t>
  </si>
  <si>
    <t>ORD12061</t>
  </si>
  <si>
    <t>REV22061</t>
  </si>
  <si>
    <t>ORD12062</t>
  </si>
  <si>
    <t>REV22062</t>
  </si>
  <si>
    <t>ORD12063</t>
  </si>
  <si>
    <t>REV22063</t>
  </si>
  <si>
    <t>CUST2635</t>
  </si>
  <si>
    <t>ORD12064</t>
  </si>
  <si>
    <t>REV22064</t>
  </si>
  <si>
    <t>ORD12065</t>
  </si>
  <si>
    <t>REV22065</t>
  </si>
  <si>
    <t>ORD12066</t>
  </si>
  <si>
    <t>REV22066</t>
  </si>
  <si>
    <t>CUST4588</t>
  </si>
  <si>
    <t>ORD12067</t>
  </si>
  <si>
    <t>REV22067</t>
  </si>
  <si>
    <t>CUST5163</t>
  </si>
  <si>
    <t>ORD12068</t>
  </si>
  <si>
    <t>REV22068</t>
  </si>
  <si>
    <t>CUST5694</t>
  </si>
  <si>
    <t>Gordon</t>
  </si>
  <si>
    <t>ORD12069</t>
  </si>
  <si>
    <t>REV22069</t>
  </si>
  <si>
    <t>CUST3393</t>
  </si>
  <si>
    <t>Hayley</t>
  </si>
  <si>
    <t>ORD12070</t>
  </si>
  <si>
    <t>REV22070</t>
  </si>
  <si>
    <t>ORD12071</t>
  </si>
  <si>
    <t>REV22071</t>
  </si>
  <si>
    <t>CUST5819</t>
  </si>
  <si>
    <t>ORD12072</t>
  </si>
  <si>
    <t>REV22072</t>
  </si>
  <si>
    <t>CUST2759</t>
  </si>
  <si>
    <t>ORD12073</t>
  </si>
  <si>
    <t>REV22073</t>
  </si>
  <si>
    <t>CUST2323</t>
  </si>
  <si>
    <t>Goodman</t>
  </si>
  <si>
    <t>ORD12074</t>
  </si>
  <si>
    <t>REV22074</t>
  </si>
  <si>
    <t>CUST3990</t>
  </si>
  <si>
    <t>Priscilla</t>
  </si>
  <si>
    <t>ORD12075</t>
  </si>
  <si>
    <t>REV22075</t>
  </si>
  <si>
    <t>ORD12076</t>
  </si>
  <si>
    <t>REV22076</t>
  </si>
  <si>
    <t>ORD12077</t>
  </si>
  <si>
    <t>REV22077</t>
  </si>
  <si>
    <t>ORD12078</t>
  </si>
  <si>
    <t>REV22078</t>
  </si>
  <si>
    <t>CUST5696</t>
  </si>
  <si>
    <t>ORD12079</t>
  </si>
  <si>
    <t>REV22079</t>
  </si>
  <si>
    <t>CUST2648</t>
  </si>
  <si>
    <t>ORD12080</t>
  </si>
  <si>
    <t>REV22080</t>
  </si>
  <si>
    <t>CUST4017</t>
  </si>
  <si>
    <t>ORD12081</t>
  </si>
  <si>
    <t>REV22081</t>
  </si>
  <si>
    <t>ORD12082</t>
  </si>
  <si>
    <t>REV22082</t>
  </si>
  <si>
    <t>CUST1924</t>
  </si>
  <si>
    <t>Bradford</t>
  </si>
  <si>
    <t>ORD12083</t>
  </si>
  <si>
    <t>REV22083</t>
  </si>
  <si>
    <t>CUST1667</t>
  </si>
  <si>
    <t>ORD12084</t>
  </si>
  <si>
    <t>REV22084</t>
  </si>
  <si>
    <t>CUST1198</t>
  </si>
  <si>
    <t>ORD12085</t>
  </si>
  <si>
    <t>REV22085</t>
  </si>
  <si>
    <t>CUST2077</t>
  </si>
  <si>
    <t>ORD12086</t>
  </si>
  <si>
    <t>REV22086</t>
  </si>
  <si>
    <t>CUST2420</t>
  </si>
  <si>
    <t>ORD12087</t>
  </si>
  <si>
    <t>REV22087</t>
  </si>
  <si>
    <t>ORD12088</t>
  </si>
  <si>
    <t>REV22088</t>
  </si>
  <si>
    <t>CUST4074</t>
  </si>
  <si>
    <t>ORD12089</t>
  </si>
  <si>
    <t>REV22089</t>
  </si>
  <si>
    <t>CUST1577</t>
  </si>
  <si>
    <t>ORD12090</t>
  </si>
  <si>
    <t>REV22090</t>
  </si>
  <si>
    <t>ORD12091</t>
  </si>
  <si>
    <t>REV22091</t>
  </si>
  <si>
    <t>CUST2475</t>
  </si>
  <si>
    <t>ORD12092</t>
  </si>
  <si>
    <t>REV22092</t>
  </si>
  <si>
    <t>CUST5328</t>
  </si>
  <si>
    <t>ORD12093</t>
  </si>
  <si>
    <t>REV22093</t>
  </si>
  <si>
    <t>CUST2256</t>
  </si>
  <si>
    <t>ORD12094</t>
  </si>
  <si>
    <t>REV22094</t>
  </si>
  <si>
    <t>CUST2243</t>
  </si>
  <si>
    <t>ORD12095</t>
  </si>
  <si>
    <t>REV22095</t>
  </si>
  <si>
    <t>ORD12096</t>
  </si>
  <si>
    <t>REV22096</t>
  </si>
  <si>
    <t>CUST2322</t>
  </si>
  <si>
    <t>ORD12097</t>
  </si>
  <si>
    <t>REV22097</t>
  </si>
  <si>
    <t>ORD12098</t>
  </si>
  <si>
    <t>REV22098</t>
  </si>
  <si>
    <t>CUST5082</t>
  </si>
  <si>
    <t>ORD12099</t>
  </si>
  <si>
    <t>REV22099</t>
  </si>
  <si>
    <t>CUST2378</t>
  </si>
  <si>
    <t>ORD12100</t>
  </si>
  <si>
    <t>REV22100</t>
  </si>
  <si>
    <t>CUST2110</t>
  </si>
  <si>
    <t>ORD12101</t>
  </si>
  <si>
    <t>REV22101</t>
  </si>
  <si>
    <t>ORD12102</t>
  </si>
  <si>
    <t>REV22102</t>
  </si>
  <si>
    <t>CUST5552</t>
  </si>
  <si>
    <t>ORD12103</t>
  </si>
  <si>
    <t>REV22103</t>
  </si>
  <si>
    <t>ORD12104</t>
  </si>
  <si>
    <t>REV22104</t>
  </si>
  <si>
    <t>ORD12105</t>
  </si>
  <si>
    <t>REV22105</t>
  </si>
  <si>
    <t>ORD12106</t>
  </si>
  <si>
    <t>REV22106</t>
  </si>
  <si>
    <t>CUST1248</t>
  </si>
  <si>
    <t>ORD12107</t>
  </si>
  <si>
    <t>REV22107</t>
  </si>
  <si>
    <t>ORD12108</t>
  </si>
  <si>
    <t>REV22108</t>
  </si>
  <si>
    <t>CUST5094</t>
  </si>
  <si>
    <t>Krista</t>
  </si>
  <si>
    <t>ORD12109</t>
  </si>
  <si>
    <t>REV22109</t>
  </si>
  <si>
    <t>ORD12110</t>
  </si>
  <si>
    <t>REV22110</t>
  </si>
  <si>
    <t>ORD12111</t>
  </si>
  <si>
    <t>REV22111</t>
  </si>
  <si>
    <t>CUST3592</t>
  </si>
  <si>
    <t>ORD12112</t>
  </si>
  <si>
    <t>REV22112</t>
  </si>
  <si>
    <t>ORD12113</t>
  </si>
  <si>
    <t>REV22113</t>
  </si>
  <si>
    <t>CUST2462</t>
  </si>
  <si>
    <t>ORD12114</t>
  </si>
  <si>
    <t>REV22114</t>
  </si>
  <si>
    <t>CUST5782</t>
  </si>
  <si>
    <t>ORD12115</t>
  </si>
  <si>
    <t>REV22115</t>
  </si>
  <si>
    <t>ORD12116</t>
  </si>
  <si>
    <t>REV22116</t>
  </si>
  <si>
    <t>CUST2385</t>
  </si>
  <si>
    <t>Cowan</t>
  </si>
  <si>
    <t>ORD12117</t>
  </si>
  <si>
    <t>REV22117</t>
  </si>
  <si>
    <t>ORD12118</t>
  </si>
  <si>
    <t>REV22118</t>
  </si>
  <si>
    <t>CUST4643</t>
  </si>
  <si>
    <t>ORD12119</t>
  </si>
  <si>
    <t>REV22119</t>
  </si>
  <si>
    <t>ORD12120</t>
  </si>
  <si>
    <t>REV22120</t>
  </si>
  <si>
    <t>ORD12121</t>
  </si>
  <si>
    <t>REV22121</t>
  </si>
  <si>
    <t>CUST1458</t>
  </si>
  <si>
    <t>Castaneda</t>
  </si>
  <si>
    <t>ORD12122</t>
  </si>
  <si>
    <t>REV22122</t>
  </si>
  <si>
    <t>CUST3286</t>
  </si>
  <si>
    <t>ORD12123</t>
  </si>
  <si>
    <t>REV22123</t>
  </si>
  <si>
    <t>CUST1741</t>
  </si>
  <si>
    <t>ORD12124</t>
  </si>
  <si>
    <t>REV22124</t>
  </si>
  <si>
    <t>ORD12125</t>
  </si>
  <si>
    <t>REV22125</t>
  </si>
  <si>
    <t>CUST3550</t>
  </si>
  <si>
    <t>ORD12126</t>
  </si>
  <si>
    <t>REV22126</t>
  </si>
  <si>
    <t>ORD12127</t>
  </si>
  <si>
    <t>REV22127</t>
  </si>
  <si>
    <t>CUST1357</t>
  </si>
  <si>
    <t>Padilla</t>
  </si>
  <si>
    <t>ORD12128</t>
  </si>
  <si>
    <t>REV22128</t>
  </si>
  <si>
    <t>CUST4896</t>
  </si>
  <si>
    <t>ORD12129</t>
  </si>
  <si>
    <t>REV22129</t>
  </si>
  <si>
    <t>CUST3016</t>
  </si>
  <si>
    <t>ORD12130</t>
  </si>
  <si>
    <t>REV22130</t>
  </si>
  <si>
    <t>ORD12131</t>
  </si>
  <si>
    <t>REV22131</t>
  </si>
  <si>
    <t>CUST4520</t>
  </si>
  <si>
    <t>ORD12132</t>
  </si>
  <si>
    <t>REV22132</t>
  </si>
  <si>
    <t>CUST3841</t>
  </si>
  <si>
    <t>ORD12133</t>
  </si>
  <si>
    <t>REV22133</t>
  </si>
  <si>
    <t>CUST5743</t>
  </si>
  <si>
    <t>ORD12134</t>
  </si>
  <si>
    <t>REV22134</t>
  </si>
  <si>
    <t>CUST2363</t>
  </si>
  <si>
    <t>ORD12135</t>
  </si>
  <si>
    <t>REV22135</t>
  </si>
  <si>
    <t>CUST2888</t>
  </si>
  <si>
    <t>ORD12136</t>
  </si>
  <si>
    <t>REV22136</t>
  </si>
  <si>
    <t>ORD12137</t>
  </si>
  <si>
    <t>REV22137</t>
  </si>
  <si>
    <t>ORD12138</t>
  </si>
  <si>
    <t>REV22138</t>
  </si>
  <si>
    <t>ORD12139</t>
  </si>
  <si>
    <t>REV22139</t>
  </si>
  <si>
    <t>CUST5398</t>
  </si>
  <si>
    <t>ORD12140</t>
  </si>
  <si>
    <t>REV22140</t>
  </si>
  <si>
    <t>ORD12141</t>
  </si>
  <si>
    <t>REV22141</t>
  </si>
  <si>
    <t>CUST4917</t>
  </si>
  <si>
    <t>ORD12142</t>
  </si>
  <si>
    <t>REV22142</t>
  </si>
  <si>
    <t>ORD12143</t>
  </si>
  <si>
    <t>REV22143</t>
  </si>
  <si>
    <t>ORD12144</t>
  </si>
  <si>
    <t>REV22144</t>
  </si>
  <si>
    <t>CUST3696</t>
  </si>
  <si>
    <t>ORD12145</t>
  </si>
  <si>
    <t>REV22145</t>
  </si>
  <si>
    <t>CUST1990</t>
  </si>
  <si>
    <t>ORD12146</t>
  </si>
  <si>
    <t>REV22146</t>
  </si>
  <si>
    <t>CUST1456</t>
  </si>
  <si>
    <t>ORD12147</t>
  </si>
  <si>
    <t>REV22147</t>
  </si>
  <si>
    <t>CUST4899</t>
  </si>
  <si>
    <t>ORD12148</t>
  </si>
  <si>
    <t>REV22148</t>
  </si>
  <si>
    <t>CUST1754</t>
  </si>
  <si>
    <t>ORD12149</t>
  </si>
  <si>
    <t>REV22149</t>
  </si>
  <si>
    <t>ORD12150</t>
  </si>
  <si>
    <t>REV22150</t>
  </si>
  <si>
    <t>CUST2340</t>
  </si>
  <si>
    <t>ORD12151</t>
  </si>
  <si>
    <t>REV22151</t>
  </si>
  <si>
    <t>ORD12152</t>
  </si>
  <si>
    <t>REV22152</t>
  </si>
  <si>
    <t>ORD12153</t>
  </si>
  <si>
    <t>REV22153</t>
  </si>
  <si>
    <t>CUST1000</t>
  </si>
  <si>
    <t>ORD12154</t>
  </si>
  <si>
    <t>REV22154</t>
  </si>
  <si>
    <t>ORD12155</t>
  </si>
  <si>
    <t>REV22155</t>
  </si>
  <si>
    <t>ORD12156</t>
  </si>
  <si>
    <t>REV22156</t>
  </si>
  <si>
    <t>ORD12157</t>
  </si>
  <si>
    <t>REV22157</t>
  </si>
  <si>
    <t>ORD12158</t>
  </si>
  <si>
    <t>REV22158</t>
  </si>
  <si>
    <t>CUST5206</t>
  </si>
  <si>
    <t>ORD12159</t>
  </si>
  <si>
    <t>REV22159</t>
  </si>
  <si>
    <t>CUST1243</t>
  </si>
  <si>
    <t>ORD12160</t>
  </si>
  <si>
    <t>REV22160</t>
  </si>
  <si>
    <t>CUST4837</t>
  </si>
  <si>
    <t>ORD12161</t>
  </si>
  <si>
    <t>REV22161</t>
  </si>
  <si>
    <t>CUST2424</t>
  </si>
  <si>
    <t>ORD12162</t>
  </si>
  <si>
    <t>REV22162</t>
  </si>
  <si>
    <t>CUST3135</t>
  </si>
  <si>
    <t>Brock</t>
  </si>
  <si>
    <t>ORD12163</t>
  </si>
  <si>
    <t>REV22163</t>
  </si>
  <si>
    <t>CUST4229</t>
  </si>
  <si>
    <t>ORD12164</t>
  </si>
  <si>
    <t>REV22164</t>
  </si>
  <si>
    <t>CUST3621</t>
  </si>
  <si>
    <t>Marvin</t>
  </si>
  <si>
    <t>Malone</t>
  </si>
  <si>
    <t>ORD12165</t>
  </si>
  <si>
    <t>REV22165</t>
  </si>
  <si>
    <t>CUST4024</t>
  </si>
  <si>
    <t>ORD12166</t>
  </si>
  <si>
    <t>REV22166</t>
  </si>
  <si>
    <t>CUST5361</t>
  </si>
  <si>
    <t>Casey</t>
  </si>
  <si>
    <t>ORD12167</t>
  </si>
  <si>
    <t>REV22167</t>
  </si>
  <si>
    <t>CUST4744</t>
  </si>
  <si>
    <t>Choi</t>
  </si>
  <si>
    <t>ORD12168</t>
  </si>
  <si>
    <t>REV22168</t>
  </si>
  <si>
    <t>ORD12169</t>
  </si>
  <si>
    <t>REV22169</t>
  </si>
  <si>
    <t>CUST1969</t>
  </si>
  <si>
    <t>ORD12170</t>
  </si>
  <si>
    <t>REV22170</t>
  </si>
  <si>
    <t>ORD12171</t>
  </si>
  <si>
    <t>REV22171</t>
  </si>
  <si>
    <t>ORD12172</t>
  </si>
  <si>
    <t>REV22172</t>
  </si>
  <si>
    <t>CUST3783</t>
  </si>
  <si>
    <t>ORD12173</t>
  </si>
  <si>
    <t>REV22173</t>
  </si>
  <si>
    <t>ORD12174</t>
  </si>
  <si>
    <t>REV22174</t>
  </si>
  <si>
    <t>CUST3050</t>
  </si>
  <si>
    <t>ORD12175</t>
  </si>
  <si>
    <t>REV22175</t>
  </si>
  <si>
    <t>CUST3242</t>
  </si>
  <si>
    <t>Grant</t>
  </si>
  <si>
    <t>ORD12176</t>
  </si>
  <si>
    <t>REV22176</t>
  </si>
  <si>
    <t>ORD12177</t>
  </si>
  <si>
    <t>REV22177</t>
  </si>
  <si>
    <t>ORD12178</t>
  </si>
  <si>
    <t>REV22178</t>
  </si>
  <si>
    <t>CUST4723</t>
  </si>
  <si>
    <t>ORD12179</t>
  </si>
  <si>
    <t>REV22179</t>
  </si>
  <si>
    <t>CUST1446</t>
  </si>
  <si>
    <t>Serrano</t>
  </si>
  <si>
    <t>ORD12180</t>
  </si>
  <si>
    <t>REV22180</t>
  </si>
  <si>
    <t>CUST2342</t>
  </si>
  <si>
    <t>ORD12181</t>
  </si>
  <si>
    <t>REV22181</t>
  </si>
  <si>
    <t>CUST4057</t>
  </si>
  <si>
    <t>Mariah</t>
  </si>
  <si>
    <t>ORD12182</t>
  </si>
  <si>
    <t>REV22182</t>
  </si>
  <si>
    <t>CUST3886</t>
  </si>
  <si>
    <t>ORD12183</t>
  </si>
  <si>
    <t>REV22183</t>
  </si>
  <si>
    <t>ORD12184</t>
  </si>
  <si>
    <t>REV22184</t>
  </si>
  <si>
    <t>CUST1053</t>
  </si>
  <si>
    <t>ORD12185</t>
  </si>
  <si>
    <t>REV22185</t>
  </si>
  <si>
    <t>CUST5520</t>
  </si>
  <si>
    <t>ORD12186</t>
  </si>
  <si>
    <t>REV22186</t>
  </si>
  <si>
    <t>CUST4552</t>
  </si>
  <si>
    <t>ORD12187</t>
  </si>
  <si>
    <t>REV22187</t>
  </si>
  <si>
    <t>ORD12188</t>
  </si>
  <si>
    <t>REV22188</t>
  </si>
  <si>
    <t>ORD12189</t>
  </si>
  <si>
    <t>REV22189</t>
  </si>
  <si>
    <t>ORD12190</t>
  </si>
  <si>
    <t>REV22190</t>
  </si>
  <si>
    <t>CUST1364</t>
  </si>
  <si>
    <t>ORD12191</t>
  </si>
  <si>
    <t>REV22191</t>
  </si>
  <si>
    <t>CUST2797</t>
  </si>
  <si>
    <t>ORD12192</t>
  </si>
  <si>
    <t>REV22192</t>
  </si>
  <si>
    <t>CUST1478</t>
  </si>
  <si>
    <t>ORD12193</t>
  </si>
  <si>
    <t>REV22193</t>
  </si>
  <si>
    <t>CUST4753</t>
  </si>
  <si>
    <t>ORD12194</t>
  </si>
  <si>
    <t>REV22194</t>
  </si>
  <si>
    <t>CUST4177</t>
  </si>
  <si>
    <t>ORD12195</t>
  </si>
  <si>
    <t>REV22195</t>
  </si>
  <si>
    <t>CUST5415</t>
  </si>
  <si>
    <t>ORD12196</t>
  </si>
  <si>
    <t>REV22196</t>
  </si>
  <si>
    <t>CUST1195</t>
  </si>
  <si>
    <t>ORD12197</t>
  </si>
  <si>
    <t>REV22197</t>
  </si>
  <si>
    <t>ORD12198</t>
  </si>
  <si>
    <t>REV22198</t>
  </si>
  <si>
    <t>CUST5763</t>
  </si>
  <si>
    <t>ORD12199</t>
  </si>
  <si>
    <t>REV22199</t>
  </si>
  <si>
    <t>CUST1392</t>
  </si>
  <si>
    <t>ORD12200</t>
  </si>
  <si>
    <t>REV22200</t>
  </si>
  <si>
    <t>CUST2851</t>
  </si>
  <si>
    <t>Decker</t>
  </si>
  <si>
    <t>ORD12201</t>
  </si>
  <si>
    <t>REV22201</t>
  </si>
  <si>
    <t>CUST4143</t>
  </si>
  <si>
    <t>ORD12202</t>
  </si>
  <si>
    <t>REV22202</t>
  </si>
  <si>
    <t>CUST2368</t>
  </si>
  <si>
    <t>ORD12203</t>
  </si>
  <si>
    <t>REV22203</t>
  </si>
  <si>
    <t>CUST5532</t>
  </si>
  <si>
    <t>ORD12204</t>
  </si>
  <si>
    <t>REV22204</t>
  </si>
  <si>
    <t>CUST1035</t>
  </si>
  <si>
    <t>ORD12205</t>
  </si>
  <si>
    <t>REV22205</t>
  </si>
  <si>
    <t>CUST4022</t>
  </si>
  <si>
    <t>ORD12206</t>
  </si>
  <si>
    <t>REV22206</t>
  </si>
  <si>
    <t>ORD12207</t>
  </si>
  <si>
    <t>REV22207</t>
  </si>
  <si>
    <t>ORD12208</t>
  </si>
  <si>
    <t>REV22208</t>
  </si>
  <si>
    <t>CUST3076</t>
  </si>
  <si>
    <t>ORD12209</t>
  </si>
  <si>
    <t>REV22209</t>
  </si>
  <si>
    <t>CUST4769</t>
  </si>
  <si>
    <t>ORD12210</t>
  </si>
  <si>
    <t>REV22210</t>
  </si>
  <si>
    <t>CUST1232</t>
  </si>
  <si>
    <t>ORD12211</t>
  </si>
  <si>
    <t>REV22211</t>
  </si>
  <si>
    <t>CUST5780</t>
  </si>
  <si>
    <t>Berry</t>
  </si>
  <si>
    <t>ORD12212</t>
  </si>
  <si>
    <t>REV22212</t>
  </si>
  <si>
    <t>ORD12213</t>
  </si>
  <si>
    <t>REV22213</t>
  </si>
  <si>
    <t>CUST1252</t>
  </si>
  <si>
    <t>ORD12214</t>
  </si>
  <si>
    <t>REV22214</t>
  </si>
  <si>
    <t>CUST4523</t>
  </si>
  <si>
    <t>ORD12215</t>
  </si>
  <si>
    <t>REV22215</t>
  </si>
  <si>
    <t>ORD12216</t>
  </si>
  <si>
    <t>REV22216</t>
  </si>
  <si>
    <t>CUST2325</t>
  </si>
  <si>
    <t>ORD12217</t>
  </si>
  <si>
    <t>REV22217</t>
  </si>
  <si>
    <t>CUST5316</t>
  </si>
  <si>
    <t>ORD12218</t>
  </si>
  <si>
    <t>REV22218</t>
  </si>
  <si>
    <t>CUST5114</t>
  </si>
  <si>
    <t>ORD12219</t>
  </si>
  <si>
    <t>REV22219</t>
  </si>
  <si>
    <t>ORD12220</t>
  </si>
  <si>
    <t>REV22220</t>
  </si>
  <si>
    <t>ORD12221</t>
  </si>
  <si>
    <t>REV22221</t>
  </si>
  <si>
    <t>ORD12222</t>
  </si>
  <si>
    <t>REV22222</t>
  </si>
  <si>
    <t>CUST4546</t>
  </si>
  <si>
    <t>ORD12223</t>
  </si>
  <si>
    <t>REV22223</t>
  </si>
  <si>
    <t>CUST3217</t>
  </si>
  <si>
    <t>ORD12224</t>
  </si>
  <si>
    <t>REV22224</t>
  </si>
  <si>
    <t>CUST3120</t>
  </si>
  <si>
    <t>ORD12225</t>
  </si>
  <si>
    <t>REV22225</t>
  </si>
  <si>
    <t>CUST3198</t>
  </si>
  <si>
    <t>ORD12226</t>
  </si>
  <si>
    <t>REV22226</t>
  </si>
  <si>
    <t>ORD12227</t>
  </si>
  <si>
    <t>REV22227</t>
  </si>
  <si>
    <t>ORD12228</t>
  </si>
  <si>
    <t>REV22228</t>
  </si>
  <si>
    <t>ORD12229</t>
  </si>
  <si>
    <t>REV22229</t>
  </si>
  <si>
    <t>CUST2754</t>
  </si>
  <si>
    <t>ORD12230</t>
  </si>
  <si>
    <t>REV22230</t>
  </si>
  <si>
    <t>ORD12231</t>
  </si>
  <si>
    <t>REV22231</t>
  </si>
  <si>
    <t>CUST3900</t>
  </si>
  <si>
    <t>ORD12232</t>
  </si>
  <si>
    <t>REV22232</t>
  </si>
  <si>
    <t>ORD12233</t>
  </si>
  <si>
    <t>REV22233</t>
  </si>
  <si>
    <t>ORD12234</t>
  </si>
  <si>
    <t>REV22234</t>
  </si>
  <si>
    <t>CUST1681</t>
  </si>
  <si>
    <t>ORD12235</t>
  </si>
  <si>
    <t>REV22235</t>
  </si>
  <si>
    <t>CUST1405</t>
  </si>
  <si>
    <t>ORD12236</t>
  </si>
  <si>
    <t>REV22236</t>
  </si>
  <si>
    <t>CUST5681</t>
  </si>
  <si>
    <t>ORD12237</t>
  </si>
  <si>
    <t>REV22237</t>
  </si>
  <si>
    <t>CUST3407</t>
  </si>
  <si>
    <t>ORD12238</t>
  </si>
  <si>
    <t>REV22238</t>
  </si>
  <si>
    <t>ORD12239</t>
  </si>
  <si>
    <t>REV22239</t>
  </si>
  <si>
    <t>CUST5485</t>
  </si>
  <si>
    <t>Wells</t>
  </si>
  <si>
    <t>ORD12240</t>
  </si>
  <si>
    <t>REV22240</t>
  </si>
  <si>
    <t>CUST4835</t>
  </si>
  <si>
    <t>ORD12241</t>
  </si>
  <si>
    <t>REV22241</t>
  </si>
  <si>
    <t>CUST3272</t>
  </si>
  <si>
    <t>ORD12242</t>
  </si>
  <si>
    <t>REV22242</t>
  </si>
  <si>
    <t>CUST2794</t>
  </si>
  <si>
    <t>ORD12243</t>
  </si>
  <si>
    <t>REV22243</t>
  </si>
  <si>
    <t>CUST2559</t>
  </si>
  <si>
    <t>ORD12244</t>
  </si>
  <si>
    <t>REV22244</t>
  </si>
  <si>
    <t>CUST4859</t>
  </si>
  <si>
    <t>ORD12245</t>
  </si>
  <si>
    <t>REV22245</t>
  </si>
  <si>
    <t>ORD12246</t>
  </si>
  <si>
    <t>REV22246</t>
  </si>
  <si>
    <t>ORD12247</t>
  </si>
  <si>
    <t>REV22247</t>
  </si>
  <si>
    <t>ORD12248</t>
  </si>
  <si>
    <t>REV22248</t>
  </si>
  <si>
    <t>CUST1538</t>
  </si>
  <si>
    <t>ORD12249</t>
  </si>
  <si>
    <t>REV22249</t>
  </si>
  <si>
    <t>CUST3288</t>
  </si>
  <si>
    <t>ORD12250</t>
  </si>
  <si>
    <t>REV22250</t>
  </si>
  <si>
    <t>ORD12251</t>
  </si>
  <si>
    <t>REV22251</t>
  </si>
  <si>
    <t>CUST5103</t>
  </si>
  <si>
    <t>ORD12252</t>
  </si>
  <si>
    <t>REV22252</t>
  </si>
  <si>
    <t>CUST4697</t>
  </si>
  <si>
    <t>ORD12253</t>
  </si>
  <si>
    <t>REV22253</t>
  </si>
  <si>
    <t>CUST1242</t>
  </si>
  <si>
    <t>ORD12254</t>
  </si>
  <si>
    <t>REV22254</t>
  </si>
  <si>
    <t>CUST5384</t>
  </si>
  <si>
    <t>ORD12255</t>
  </si>
  <si>
    <t>REV22255</t>
  </si>
  <si>
    <t>ORD12256</t>
  </si>
  <si>
    <t>REV22256</t>
  </si>
  <si>
    <t>CUST2731</t>
  </si>
  <si>
    <t>ORD12257</t>
  </si>
  <si>
    <t>REV22257</t>
  </si>
  <si>
    <t>ORD12258</t>
  </si>
  <si>
    <t>REV22258</t>
  </si>
  <si>
    <t>CUST2286</t>
  </si>
  <si>
    <t>ORD12259</t>
  </si>
  <si>
    <t>REV22259</t>
  </si>
  <si>
    <t>CUST1428</t>
  </si>
  <si>
    <t>ORD12260</t>
  </si>
  <si>
    <t>REV22260</t>
  </si>
  <si>
    <t>CUST3755</t>
  </si>
  <si>
    <t>ORD12261</t>
  </si>
  <si>
    <t>REV22261</t>
  </si>
  <si>
    <t>ORD12262</t>
  </si>
  <si>
    <t>REV22262</t>
  </si>
  <si>
    <t>ORD12263</t>
  </si>
  <si>
    <t>REV22263</t>
  </si>
  <si>
    <t>ORD12264</t>
  </si>
  <si>
    <t>REV22264</t>
  </si>
  <si>
    <t>CUST1416</t>
  </si>
  <si>
    <t>ORD12265</t>
  </si>
  <si>
    <t>REV22265</t>
  </si>
  <si>
    <t>ORD12266</t>
  </si>
  <si>
    <t>REV22266</t>
  </si>
  <si>
    <t>ORD12267</t>
  </si>
  <si>
    <t>REV22267</t>
  </si>
  <si>
    <t>ORD12268</t>
  </si>
  <si>
    <t>REV22268</t>
  </si>
  <si>
    <t>CUST3440</t>
  </si>
  <si>
    <t>ORD12269</t>
  </si>
  <si>
    <t>REV22269</t>
  </si>
  <si>
    <t>CUST1619</t>
  </si>
  <si>
    <t>ORD12270</t>
  </si>
  <si>
    <t>REV22270</t>
  </si>
  <si>
    <t>ORD12271</t>
  </si>
  <si>
    <t>REV22271</t>
  </si>
  <si>
    <t>CUST3937</t>
  </si>
  <si>
    <t>ORD12272</t>
  </si>
  <si>
    <t>REV22272</t>
  </si>
  <si>
    <t>CUST4997</t>
  </si>
  <si>
    <t>ORD12273</t>
  </si>
  <si>
    <t>REV22273</t>
  </si>
  <si>
    <t>CUST4323</t>
  </si>
  <si>
    <t>ORD12274</t>
  </si>
  <si>
    <t>REV22274</t>
  </si>
  <si>
    <t>CUST3166</t>
  </si>
  <si>
    <t>ORD12275</t>
  </si>
  <si>
    <t>REV22275</t>
  </si>
  <si>
    <t>ORD12276</t>
  </si>
  <si>
    <t>REV22276</t>
  </si>
  <si>
    <t>ORD12277</t>
  </si>
  <si>
    <t>REV22277</t>
  </si>
  <si>
    <t>ORD12278</t>
  </si>
  <si>
    <t>REV22278</t>
  </si>
  <si>
    <t>CUST4765</t>
  </si>
  <si>
    <t>Darryl</t>
  </si>
  <si>
    <t>ORD12279</t>
  </si>
  <si>
    <t>REV22279</t>
  </si>
  <si>
    <t>ORD12280</t>
  </si>
  <si>
    <t>REV22280</t>
  </si>
  <si>
    <t>CUST2586</t>
  </si>
  <si>
    <t>ORD12281</t>
  </si>
  <si>
    <t>REV22281</t>
  </si>
  <si>
    <t>CUST2745</t>
  </si>
  <si>
    <t>ORD12282</t>
  </si>
  <si>
    <t>REV22282</t>
  </si>
  <si>
    <t>ORD12283</t>
  </si>
  <si>
    <t>REV22283</t>
  </si>
  <si>
    <t>ORD12284</t>
  </si>
  <si>
    <t>REV22284</t>
  </si>
  <si>
    <t>ORD12285</t>
  </si>
  <si>
    <t>REV22285</t>
  </si>
  <si>
    <t>CUST1512</t>
  </si>
  <si>
    <t>ORD12286</t>
  </si>
  <si>
    <t>REV22286</t>
  </si>
  <si>
    <t>CUST2403</t>
  </si>
  <si>
    <t>Leonard</t>
  </si>
  <si>
    <t>ORD12287</t>
  </si>
  <si>
    <t>REV22287</t>
  </si>
  <si>
    <t>CUST5999</t>
  </si>
  <si>
    <t>ORD12288</t>
  </si>
  <si>
    <t>REV22288</t>
  </si>
  <si>
    <t>CUST2290</t>
  </si>
  <si>
    <t>ORD12289</t>
  </si>
  <si>
    <t>REV22289</t>
  </si>
  <si>
    <t>ORD12290</t>
  </si>
  <si>
    <t>REV22290</t>
  </si>
  <si>
    <t>CUST1120</t>
  </si>
  <si>
    <t>ORD12291</t>
  </si>
  <si>
    <t>REV22291</t>
  </si>
  <si>
    <t>CUST5153</t>
  </si>
  <si>
    <t>Natasha</t>
  </si>
  <si>
    <t>ORD12292</t>
  </si>
  <si>
    <t>REV22292</t>
  </si>
  <si>
    <t>ORD12293</t>
  </si>
  <si>
    <t>REV22293</t>
  </si>
  <si>
    <t>CUST2933</t>
  </si>
  <si>
    <t>ORD12294</t>
  </si>
  <si>
    <t>REV22294</t>
  </si>
  <si>
    <t>CUST1177</t>
  </si>
  <si>
    <t>ORD12295</t>
  </si>
  <si>
    <t>REV22295</t>
  </si>
  <si>
    <t>ORD12296</t>
  </si>
  <si>
    <t>REV22296</t>
  </si>
  <si>
    <t>ORD12297</t>
  </si>
  <si>
    <t>REV22297</t>
  </si>
  <si>
    <t>CUST1767</t>
  </si>
  <si>
    <t>ORD12298</t>
  </si>
  <si>
    <t>REV22298</t>
  </si>
  <si>
    <t>ORD12299</t>
  </si>
  <si>
    <t>REV22299</t>
  </si>
  <si>
    <t>CUST5842</t>
  </si>
  <si>
    <t>ORD12300</t>
  </si>
  <si>
    <t>REV22300</t>
  </si>
  <si>
    <t>CUST4983</t>
  </si>
  <si>
    <t>ORD12301</t>
  </si>
  <si>
    <t>REV22301</t>
  </si>
  <si>
    <t>CUST2012</t>
  </si>
  <si>
    <t>Wall</t>
  </si>
  <si>
    <t>ORD12302</t>
  </si>
  <si>
    <t>REV22302</t>
  </si>
  <si>
    <t>CUST1176</t>
  </si>
  <si>
    <t>ORD12303</t>
  </si>
  <si>
    <t>REV22303</t>
  </si>
  <si>
    <t>CUST1185</t>
  </si>
  <si>
    <t>Crystal</t>
  </si>
  <si>
    <t>ORD12304</t>
  </si>
  <si>
    <t>REV22304</t>
  </si>
  <si>
    <t>CUST3303</t>
  </si>
  <si>
    <t>ORD12305</t>
  </si>
  <si>
    <t>REV22305</t>
  </si>
  <si>
    <t>ORD12306</t>
  </si>
  <si>
    <t>REV22306</t>
  </si>
  <si>
    <t>CUST1618</t>
  </si>
  <si>
    <t>ORD12307</t>
  </si>
  <si>
    <t>REV22307</t>
  </si>
  <si>
    <t>ORD12308</t>
  </si>
  <si>
    <t>REV22308</t>
  </si>
  <si>
    <t>CUST1240</t>
  </si>
  <si>
    <t>ORD12309</t>
  </si>
  <si>
    <t>REV22309</t>
  </si>
  <si>
    <t>ORD12310</t>
  </si>
  <si>
    <t>REV22310</t>
  </si>
  <si>
    <t>CUST1459</t>
  </si>
  <si>
    <t>ORD12311</t>
  </si>
  <si>
    <t>REV22311</t>
  </si>
  <si>
    <t>ORD12312</t>
  </si>
  <si>
    <t>REV22312</t>
  </si>
  <si>
    <t>ORD12313</t>
  </si>
  <si>
    <t>REV22313</t>
  </si>
  <si>
    <t>CUST5753</t>
  </si>
  <si>
    <t>Connor</t>
  </si>
  <si>
    <t>ORD12314</t>
  </si>
  <si>
    <t>REV22314</t>
  </si>
  <si>
    <t>ORD12315</t>
  </si>
  <si>
    <t>REV22315</t>
  </si>
  <si>
    <t>CUST1406</t>
  </si>
  <si>
    <t>Sandoval</t>
  </si>
  <si>
    <t>ORD12316</t>
  </si>
  <si>
    <t>REV22316</t>
  </si>
  <si>
    <t>ORD12317</t>
  </si>
  <si>
    <t>REV22317</t>
  </si>
  <si>
    <t>ORD12318</t>
  </si>
  <si>
    <t>REV22318</t>
  </si>
  <si>
    <t>ORD12319</t>
  </si>
  <si>
    <t>REV22319</t>
  </si>
  <si>
    <t>CUST1938</t>
  </si>
  <si>
    <t>ORD12320</t>
  </si>
  <si>
    <t>REV22320</t>
  </si>
  <si>
    <t>CUST1049</t>
  </si>
  <si>
    <t>Cain</t>
  </si>
  <si>
    <t>ORD12321</t>
  </si>
  <si>
    <t>REV22321</t>
  </si>
  <si>
    <t>CUST4303</t>
  </si>
  <si>
    <t>Glover</t>
  </si>
  <si>
    <t>ORD12322</t>
  </si>
  <si>
    <t>REV22322</t>
  </si>
  <si>
    <t>ORD12323</t>
  </si>
  <si>
    <t>REV22323</t>
  </si>
  <si>
    <t>ORD12324</t>
  </si>
  <si>
    <t>REV22324</t>
  </si>
  <si>
    <t>ORD12325</t>
  </si>
  <si>
    <t>REV22325</t>
  </si>
  <si>
    <t>CUST2572</t>
  </si>
  <si>
    <t>ORD12326</t>
  </si>
  <si>
    <t>REV22326</t>
  </si>
  <si>
    <t>CUST5176</t>
  </si>
  <si>
    <t>ORD12327</t>
  </si>
  <si>
    <t>REV22327</t>
  </si>
  <si>
    <t>CUST3625</t>
  </si>
  <si>
    <t>Gardner</t>
  </si>
  <si>
    <t>ORD12328</t>
  </si>
  <si>
    <t>REV22328</t>
  </si>
  <si>
    <t>CUST3916</t>
  </si>
  <si>
    <t>ORD12329</t>
  </si>
  <si>
    <t>REV22329</t>
  </si>
  <si>
    <t>CUST2789</t>
  </si>
  <si>
    <t>ORD12330</t>
  </si>
  <si>
    <t>REV22330</t>
  </si>
  <si>
    <t>CUST3324</t>
  </si>
  <si>
    <t>ORD12331</t>
  </si>
  <si>
    <t>REV22331</t>
  </si>
  <si>
    <t>ORD12332</t>
  </si>
  <si>
    <t>REV22332</t>
  </si>
  <si>
    <t>ORD12333</t>
  </si>
  <si>
    <t>REV22333</t>
  </si>
  <si>
    <t>CUST5273</t>
  </si>
  <si>
    <t>ORD12334</t>
  </si>
  <si>
    <t>REV22334</t>
  </si>
  <si>
    <t>ORD12335</t>
  </si>
  <si>
    <t>REV22335</t>
  </si>
  <si>
    <t>CUST2835</t>
  </si>
  <si>
    <t>ORD12336</t>
  </si>
  <si>
    <t>REV22336</t>
  </si>
  <si>
    <t>CUST4209</t>
  </si>
  <si>
    <t>ORD12337</t>
  </si>
  <si>
    <t>REV22337</t>
  </si>
  <si>
    <t>CUST1156</t>
  </si>
  <si>
    <t>ORD12338</t>
  </si>
  <si>
    <t>REV22338</t>
  </si>
  <si>
    <t>CUST5998</t>
  </si>
  <si>
    <t>ORD12339</t>
  </si>
  <si>
    <t>REV22339</t>
  </si>
  <si>
    <t>ORD12340</t>
  </si>
  <si>
    <t>REV22340</t>
  </si>
  <si>
    <t>CUST4353</t>
  </si>
  <si>
    <t>Autumn</t>
  </si>
  <si>
    <t>ORD12341</t>
  </si>
  <si>
    <t>REV22341</t>
  </si>
  <si>
    <t>ORD12342</t>
  </si>
  <si>
    <t>REV22342</t>
  </si>
  <si>
    <t>CUST3354</t>
  </si>
  <si>
    <t>ORD12343</t>
  </si>
  <si>
    <t>REV22343</t>
  </si>
  <si>
    <t>CUST5086</t>
  </si>
  <si>
    <t>ORD12344</t>
  </si>
  <si>
    <t>REV22344</t>
  </si>
  <si>
    <t>CUST4693</t>
  </si>
  <si>
    <t>ORD12345</t>
  </si>
  <si>
    <t>REV22345</t>
  </si>
  <si>
    <t>CUST5194</t>
  </si>
  <si>
    <t>Schroeder</t>
  </si>
  <si>
    <t>ORD12346</t>
  </si>
  <si>
    <t>REV22346</t>
  </si>
  <si>
    <t>CUST2881</t>
  </si>
  <si>
    <t>ORD12347</t>
  </si>
  <si>
    <t>REV22347</t>
  </si>
  <si>
    <t>CUST1085</t>
  </si>
  <si>
    <t>Jensen</t>
  </si>
  <si>
    <t>ORD12348</t>
  </si>
  <si>
    <t>REV22348</t>
  </si>
  <si>
    <t>ORD12349</t>
  </si>
  <si>
    <t>REV22349</t>
  </si>
  <si>
    <t>CUST3647</t>
  </si>
  <si>
    <t>ORD12350</t>
  </si>
  <si>
    <t>REV22350</t>
  </si>
  <si>
    <t>ORD12351</t>
  </si>
  <si>
    <t>REV22351</t>
  </si>
  <si>
    <t>CUST2058</t>
  </si>
  <si>
    <t>Hensley</t>
  </si>
  <si>
    <t>ORD12352</t>
  </si>
  <si>
    <t>REV22352</t>
  </si>
  <si>
    <t>ORD12353</t>
  </si>
  <si>
    <t>REV22353</t>
  </si>
  <si>
    <t>CUST2326</t>
  </si>
  <si>
    <t>ORD12354</t>
  </si>
  <si>
    <t>REV22354</t>
  </si>
  <si>
    <t>ORD12355</t>
  </si>
  <si>
    <t>REV22355</t>
  </si>
  <si>
    <t>CUST2767</t>
  </si>
  <si>
    <t>ORD12356</t>
  </si>
  <si>
    <t>REV22356</t>
  </si>
  <si>
    <t>CUST5051</t>
  </si>
  <si>
    <t>ORD12357</t>
  </si>
  <si>
    <t>REV22357</t>
  </si>
  <si>
    <t>CUST2447</t>
  </si>
  <si>
    <t>ORD12358</t>
  </si>
  <si>
    <t>REV22358</t>
  </si>
  <si>
    <t>ORD12359</t>
  </si>
  <si>
    <t>REV22359</t>
  </si>
  <si>
    <t>CUST1489</t>
  </si>
  <si>
    <t>ORD12360</t>
  </si>
  <si>
    <t>REV22360</t>
  </si>
  <si>
    <t>ORD12361</t>
  </si>
  <si>
    <t>REV22361</t>
  </si>
  <si>
    <t>CUST4026</t>
  </si>
  <si>
    <t>ORD12362</t>
  </si>
  <si>
    <t>REV22362</t>
  </si>
  <si>
    <t>CUST3702</t>
  </si>
  <si>
    <t>ORD12363</t>
  </si>
  <si>
    <t>REV22363</t>
  </si>
  <si>
    <t>CUST1531</t>
  </si>
  <si>
    <t>Neil</t>
  </si>
  <si>
    <t>ORD12364</t>
  </si>
  <si>
    <t>REV22364</t>
  </si>
  <si>
    <t>ORD12365</t>
  </si>
  <si>
    <t>REV22365</t>
  </si>
  <si>
    <t>ORD12366</t>
  </si>
  <si>
    <t>REV22366</t>
  </si>
  <si>
    <t>CUST1208</t>
  </si>
  <si>
    <t>ORD12367</t>
  </si>
  <si>
    <t>REV22367</t>
  </si>
  <si>
    <t>CUST2668</t>
  </si>
  <si>
    <t>ORD12368</t>
  </si>
  <si>
    <t>REV22368</t>
  </si>
  <si>
    <t>ORD12369</t>
  </si>
  <si>
    <t>REV22369</t>
  </si>
  <si>
    <t>ORD12370</t>
  </si>
  <si>
    <t>REV22370</t>
  </si>
  <si>
    <t>ORD12371</t>
  </si>
  <si>
    <t>REV22371</t>
  </si>
  <si>
    <t>ORD12372</t>
  </si>
  <si>
    <t>REV22372</t>
  </si>
  <si>
    <t>ORD12373</t>
  </si>
  <si>
    <t>REV22373</t>
  </si>
  <si>
    <t>ORD12374</t>
  </si>
  <si>
    <t>REV22374</t>
  </si>
  <si>
    <t>ORD12375</t>
  </si>
  <si>
    <t>REV22375</t>
  </si>
  <si>
    <t>ORD12376</t>
  </si>
  <si>
    <t>REV22376</t>
  </si>
  <si>
    <t>CUST4428</t>
  </si>
  <si>
    <t>ORD12377</t>
  </si>
  <si>
    <t>REV22377</t>
  </si>
  <si>
    <t>CUST2824</t>
  </si>
  <si>
    <t>ORD12378</t>
  </si>
  <si>
    <t>REV22378</t>
  </si>
  <si>
    <t>CUST2540</t>
  </si>
  <si>
    <t>ORD12379</t>
  </si>
  <si>
    <t>REV22379</t>
  </si>
  <si>
    <t>CUST5298</t>
  </si>
  <si>
    <t>ORD12380</t>
  </si>
  <si>
    <t>REV22380</t>
  </si>
  <si>
    <t>CUST1576</t>
  </si>
  <si>
    <t>ORD12381</t>
  </si>
  <si>
    <t>REV22381</t>
  </si>
  <si>
    <t>ORD12382</t>
  </si>
  <si>
    <t>REV22382</t>
  </si>
  <si>
    <t>ORD12383</t>
  </si>
  <si>
    <t>REV22383</t>
  </si>
  <si>
    <t>ORD12384</t>
  </si>
  <si>
    <t>REV22384</t>
  </si>
  <si>
    <t>ORD12385</t>
  </si>
  <si>
    <t>REV22385</t>
  </si>
  <si>
    <t>ORD12386</t>
  </si>
  <si>
    <t>REV22386</t>
  </si>
  <si>
    <t>CUST5271</t>
  </si>
  <si>
    <t>ORD12387</t>
  </si>
  <si>
    <t>REV22387</t>
  </si>
  <si>
    <t>ORD12388</t>
  </si>
  <si>
    <t>REV22388</t>
  </si>
  <si>
    <t>CUST1700</t>
  </si>
  <si>
    <t>ORD12389</t>
  </si>
  <si>
    <t>REV22389</t>
  </si>
  <si>
    <t>ORD12390</t>
  </si>
  <si>
    <t>REV22390</t>
  </si>
  <si>
    <t>CUST1535</t>
  </si>
  <si>
    <t>ORD12391</t>
  </si>
  <si>
    <t>REV22391</t>
  </si>
  <si>
    <t>CUST3596</t>
  </si>
  <si>
    <t>Hayden</t>
  </si>
  <si>
    <t>ORD12392</t>
  </si>
  <si>
    <t>REV22392</t>
  </si>
  <si>
    <t>ORD12393</t>
  </si>
  <si>
    <t>REV22393</t>
  </si>
  <si>
    <t>CUST5587</t>
  </si>
  <si>
    <t>ORD12394</t>
  </si>
  <si>
    <t>REV22394</t>
  </si>
  <si>
    <t>CUST2916</t>
  </si>
  <si>
    <t>ORD12395</t>
  </si>
  <si>
    <t>REV22395</t>
  </si>
  <si>
    <t>CUST2843</t>
  </si>
  <si>
    <t>ORD12396</t>
  </si>
  <si>
    <t>REV22396</t>
  </si>
  <si>
    <t>ORD12397</t>
  </si>
  <si>
    <t>REV22397</t>
  </si>
  <si>
    <t>CUST3079</t>
  </si>
  <si>
    <t>ORD12398</t>
  </si>
  <si>
    <t>REV22398</t>
  </si>
  <si>
    <t>CUST1573</t>
  </si>
  <si>
    <t>ORD12399</t>
  </si>
  <si>
    <t>REV22399</t>
  </si>
  <si>
    <t>CUST1418</t>
  </si>
  <si>
    <t>ORD12400</t>
  </si>
  <si>
    <t>REV22400</t>
  </si>
  <si>
    <t>ORD12401</t>
  </si>
  <si>
    <t>REV22401</t>
  </si>
  <si>
    <t>CUST1622</t>
  </si>
  <si>
    <t>Wesley</t>
  </si>
  <si>
    <t>ORD12402</t>
  </si>
  <si>
    <t>REV22402</t>
  </si>
  <si>
    <t>ORD12403</t>
  </si>
  <si>
    <t>REV22403</t>
  </si>
  <si>
    <t>CUST5596</t>
  </si>
  <si>
    <t>ORD12404</t>
  </si>
  <si>
    <t>REV22404</t>
  </si>
  <si>
    <t>ORD12405</t>
  </si>
  <si>
    <t>REV22405</t>
  </si>
  <si>
    <t>ORD12406</t>
  </si>
  <si>
    <t>REV22406</t>
  </si>
  <si>
    <t>CUST3434</t>
  </si>
  <si>
    <t>ORD12407</t>
  </si>
  <si>
    <t>REV22407</t>
  </si>
  <si>
    <t>ORD12408</t>
  </si>
  <si>
    <t>REV22408</t>
  </si>
  <si>
    <t>CUST5514</t>
  </si>
  <si>
    <t>ORD12409</t>
  </si>
  <si>
    <t>REV22409</t>
  </si>
  <si>
    <t>CUST4144</t>
  </si>
  <si>
    <t>ORD12410</t>
  </si>
  <si>
    <t>REV22410</t>
  </si>
  <si>
    <t>ORD12411</t>
  </si>
  <si>
    <t>REV22411</t>
  </si>
  <si>
    <t>CUST3470</t>
  </si>
  <si>
    <t>Lambert</t>
  </si>
  <si>
    <t>ORD12412</t>
  </si>
  <si>
    <t>REV22412</t>
  </si>
  <si>
    <t>CUST3387</t>
  </si>
  <si>
    <t>ORD12413</t>
  </si>
  <si>
    <t>REV22413</t>
  </si>
  <si>
    <t>CUST1768</t>
  </si>
  <si>
    <t>Darren</t>
  </si>
  <si>
    <t>ORD12414</t>
  </si>
  <si>
    <t>REV22414</t>
  </si>
  <si>
    <t>ORD12415</t>
  </si>
  <si>
    <t>REV22415</t>
  </si>
  <si>
    <t>CUST5364</t>
  </si>
  <si>
    <t>ORD12416</t>
  </si>
  <si>
    <t>REV22416</t>
  </si>
  <si>
    <t>ORD12417</t>
  </si>
  <si>
    <t>REV22417</t>
  </si>
  <si>
    <t>ORD12418</t>
  </si>
  <si>
    <t>REV22418</t>
  </si>
  <si>
    <t>ORD12419</t>
  </si>
  <si>
    <t>REV22419</t>
  </si>
  <si>
    <t>ORD12420</t>
  </si>
  <si>
    <t>REV22420</t>
  </si>
  <si>
    <t>CUST2951</t>
  </si>
  <si>
    <t>Delgado</t>
  </si>
  <si>
    <t>ORD12421</t>
  </si>
  <si>
    <t>REV22421</t>
  </si>
  <si>
    <t>CUST3132</t>
  </si>
  <si>
    <t>Leach</t>
  </si>
  <si>
    <t>ORD12422</t>
  </si>
  <si>
    <t>REV22422</t>
  </si>
  <si>
    <t>CUST5472</t>
  </si>
  <si>
    <t>ORD12423</t>
  </si>
  <si>
    <t>REV22423</t>
  </si>
  <si>
    <t>ORD12424</t>
  </si>
  <si>
    <t>REV22424</t>
  </si>
  <si>
    <t>ORD12425</t>
  </si>
  <si>
    <t>REV22425</t>
  </si>
  <si>
    <t>ORD12426</t>
  </si>
  <si>
    <t>REV22426</t>
  </si>
  <si>
    <t>ORD12427</t>
  </si>
  <si>
    <t>REV22427</t>
  </si>
  <si>
    <t>CUST4013</t>
  </si>
  <si>
    <t>ORD12428</t>
  </si>
  <si>
    <t>REV22428</t>
  </si>
  <si>
    <t>ORD12429</t>
  </si>
  <si>
    <t>REV22429</t>
  </si>
  <si>
    <t>CUST2217</t>
  </si>
  <si>
    <t>Chung</t>
  </si>
  <si>
    <t>ORD12430</t>
  </si>
  <si>
    <t>REV22430</t>
  </si>
  <si>
    <t>CUST3164</t>
  </si>
  <si>
    <t>Spears</t>
  </si>
  <si>
    <t>ORD12431</t>
  </si>
  <si>
    <t>REV22431</t>
  </si>
  <si>
    <t>CUST3708</t>
  </si>
  <si>
    <t>Joan</t>
  </si>
  <si>
    <t>ORD12432</t>
  </si>
  <si>
    <t>REV22432</t>
  </si>
  <si>
    <t>ORD12433</t>
  </si>
  <si>
    <t>REV22433</t>
  </si>
  <si>
    <t>CUST5505</t>
  </si>
  <si>
    <t>ORD12434</t>
  </si>
  <si>
    <t>REV22434</t>
  </si>
  <si>
    <t>CUST2533</t>
  </si>
  <si>
    <t>ORD12435</t>
  </si>
  <si>
    <t>REV22435</t>
  </si>
  <si>
    <t>ORD12436</t>
  </si>
  <si>
    <t>REV22436</t>
  </si>
  <si>
    <t>CUST2293</t>
  </si>
  <si>
    <t>ORD12437</t>
  </si>
  <si>
    <t>REV22437</t>
  </si>
  <si>
    <t>CUST5408</t>
  </si>
  <si>
    <t>ORD12438</t>
  </si>
  <si>
    <t>REV22438</t>
  </si>
  <si>
    <t>CUST2401</t>
  </si>
  <si>
    <t>ORD12439</t>
  </si>
  <si>
    <t>REV22439</t>
  </si>
  <si>
    <t>ORD12440</t>
  </si>
  <si>
    <t>REV22440</t>
  </si>
  <si>
    <t>ORD12441</t>
  </si>
  <si>
    <t>REV22441</t>
  </si>
  <si>
    <t>CUST5873</t>
  </si>
  <si>
    <t>Mcclure</t>
  </si>
  <si>
    <t>ORD12442</t>
  </si>
  <si>
    <t>REV22442</t>
  </si>
  <si>
    <t>ORD12443</t>
  </si>
  <si>
    <t>REV22443</t>
  </si>
  <si>
    <t>CUST5097</t>
  </si>
  <si>
    <t>Lowe</t>
  </si>
  <si>
    <t>ORD12444</t>
  </si>
  <si>
    <t>REV22444</t>
  </si>
  <si>
    <t>CUST3330</t>
  </si>
  <si>
    <t>ORD12445</t>
  </si>
  <si>
    <t>REV22445</t>
  </si>
  <si>
    <t>ORD12446</t>
  </si>
  <si>
    <t>REV22446</t>
  </si>
  <si>
    <t>ORD12447</t>
  </si>
  <si>
    <t>REV22447</t>
  </si>
  <si>
    <t>ORD12448</t>
  </si>
  <si>
    <t>REV22448</t>
  </si>
  <si>
    <t>ORD12449</t>
  </si>
  <si>
    <t>REV22449</t>
  </si>
  <si>
    <t>ORD12450</t>
  </si>
  <si>
    <t>REV22450</t>
  </si>
  <si>
    <t>CUST3233</t>
  </si>
  <si>
    <t>Weeks</t>
  </si>
  <si>
    <t>ORD12451</t>
  </si>
  <si>
    <t>REV22451</t>
  </si>
  <si>
    <t>ORD12452</t>
  </si>
  <si>
    <t>REV22452</t>
  </si>
  <si>
    <t>CUST2766</t>
  </si>
  <si>
    <t>ORD12453</t>
  </si>
  <si>
    <t>REV22453</t>
  </si>
  <si>
    <t>CUST4834</t>
  </si>
  <si>
    <t>Carpenter</t>
  </si>
  <si>
    <t>ORD12454</t>
  </si>
  <si>
    <t>REV22454</t>
  </si>
  <si>
    <t>CUST2065</t>
  </si>
  <si>
    <t>ORD12455</t>
  </si>
  <si>
    <t>REV22455</t>
  </si>
  <si>
    <t>CUST2073</t>
  </si>
  <si>
    <t>ORD12456</t>
  </si>
  <si>
    <t>REV22456</t>
  </si>
  <si>
    <t>ORD12457</t>
  </si>
  <si>
    <t>REV22457</t>
  </si>
  <si>
    <t>CUST5612</t>
  </si>
  <si>
    <t>Maldonado</t>
  </si>
  <si>
    <t>ORD12458</t>
  </si>
  <si>
    <t>REV22458</t>
  </si>
  <si>
    <t>ORD12459</t>
  </si>
  <si>
    <t>REV22459</t>
  </si>
  <si>
    <t>ORD12460</t>
  </si>
  <si>
    <t>REV22460</t>
  </si>
  <si>
    <t>CUST4525</t>
  </si>
  <si>
    <t>Manuel</t>
  </si>
  <si>
    <t>ORD12461</t>
  </si>
  <si>
    <t>REV22461</t>
  </si>
  <si>
    <t>ORD12462</t>
  </si>
  <si>
    <t>REV22462</t>
  </si>
  <si>
    <t>ORD12463</t>
  </si>
  <si>
    <t>REV22463</t>
  </si>
  <si>
    <t>CUST4225</t>
  </si>
  <si>
    <t>ORD12464</t>
  </si>
  <si>
    <t>REV22464</t>
  </si>
  <si>
    <t>CUST1701</t>
  </si>
  <si>
    <t>ORD12465</t>
  </si>
  <si>
    <t>REV22465</t>
  </si>
  <si>
    <t>ORD12466</t>
  </si>
  <si>
    <t>REV22466</t>
  </si>
  <si>
    <t>CUST3887</t>
  </si>
  <si>
    <t>ORD12467</t>
  </si>
  <si>
    <t>REV22467</t>
  </si>
  <si>
    <t>CUST5342</t>
  </si>
  <si>
    <t>ORD12468</t>
  </si>
  <si>
    <t>REV22468</t>
  </si>
  <si>
    <t>CUST4493</t>
  </si>
  <si>
    <t>Arellano</t>
  </si>
  <si>
    <t>ORD12469</t>
  </si>
  <si>
    <t>REV22469</t>
  </si>
  <si>
    <t>ORD12470</t>
  </si>
  <si>
    <t>REV22470</t>
  </si>
  <si>
    <t>CUST3350</t>
  </si>
  <si>
    <t>ORD12471</t>
  </si>
  <si>
    <t>REV22471</t>
  </si>
  <si>
    <t>CUST4922</t>
  </si>
  <si>
    <t>ORD12472</t>
  </si>
  <si>
    <t>REV22472</t>
  </si>
  <si>
    <t>CUST2804</t>
  </si>
  <si>
    <t>Graves</t>
  </si>
  <si>
    <t>ORD12473</t>
  </si>
  <si>
    <t>REV22473</t>
  </si>
  <si>
    <t>ORD12474</t>
  </si>
  <si>
    <t>REV22474</t>
  </si>
  <si>
    <t>ORD12475</t>
  </si>
  <si>
    <t>REV22475</t>
  </si>
  <si>
    <t>ORD12476</t>
  </si>
  <si>
    <t>REV22476</t>
  </si>
  <si>
    <t>CUST2981</t>
  </si>
  <si>
    <t>ORD12477</t>
  </si>
  <si>
    <t>REV22477</t>
  </si>
  <si>
    <t>ORD12478</t>
  </si>
  <si>
    <t>REV22478</t>
  </si>
  <si>
    <t>CUST5902</t>
  </si>
  <si>
    <t>ORD12479</t>
  </si>
  <si>
    <t>REV22479</t>
  </si>
  <si>
    <t>CUST4903</t>
  </si>
  <si>
    <t>ORD12480</t>
  </si>
  <si>
    <t>REV22480</t>
  </si>
  <si>
    <t>CUST2417</t>
  </si>
  <si>
    <t>ORD12481</t>
  </si>
  <si>
    <t>REV22481</t>
  </si>
  <si>
    <t>ORD12482</t>
  </si>
  <si>
    <t>REV22482</t>
  </si>
  <si>
    <t>CUST5933</t>
  </si>
  <si>
    <t>Bautista</t>
  </si>
  <si>
    <t>ORD12483</t>
  </si>
  <si>
    <t>REV22483</t>
  </si>
  <si>
    <t>ORD12484</t>
  </si>
  <si>
    <t>REV22484</t>
  </si>
  <si>
    <t>CUST5234</t>
  </si>
  <si>
    <t>ORD12485</t>
  </si>
  <si>
    <t>REV22485</t>
  </si>
  <si>
    <t>ORD12486</t>
  </si>
  <si>
    <t>REV22486</t>
  </si>
  <si>
    <t>CUST3756</t>
  </si>
  <si>
    <t>Mayer</t>
  </si>
  <si>
    <t>ORD12487</t>
  </si>
  <si>
    <t>REV22487</t>
  </si>
  <si>
    <t>CUST2064</t>
  </si>
  <si>
    <t>ORD12488</t>
  </si>
  <si>
    <t>REV22488</t>
  </si>
  <si>
    <t>CUST4539</t>
  </si>
  <si>
    <t>Regina</t>
  </si>
  <si>
    <t>ORD12489</t>
  </si>
  <si>
    <t>REV22489</t>
  </si>
  <si>
    <t>ORD12490</t>
  </si>
  <si>
    <t>REV22490</t>
  </si>
  <si>
    <t>CUST3780</t>
  </si>
  <si>
    <t>ORD12491</t>
  </si>
  <si>
    <t>REV22491</t>
  </si>
  <si>
    <t>CUST4789</t>
  </si>
  <si>
    <t>ORD12492</t>
  </si>
  <si>
    <t>REV22492</t>
  </si>
  <si>
    <t>ORD12493</t>
  </si>
  <si>
    <t>REV22493</t>
  </si>
  <si>
    <t>CUST1401</t>
  </si>
  <si>
    <t>ORD12494</t>
  </si>
  <si>
    <t>REV22494</t>
  </si>
  <si>
    <t>ORD12495</t>
  </si>
  <si>
    <t>REV22495</t>
  </si>
  <si>
    <t>CUST2588</t>
  </si>
  <si>
    <t>ORD12496</t>
  </si>
  <si>
    <t>REV22496</t>
  </si>
  <si>
    <t>CUST3383</t>
  </si>
  <si>
    <t>ORD12497</t>
  </si>
  <si>
    <t>REV22497</t>
  </si>
  <si>
    <t>CUST2485</t>
  </si>
  <si>
    <t>Meredith</t>
  </si>
  <si>
    <t>ORD12498</t>
  </si>
  <si>
    <t>REV22498</t>
  </si>
  <si>
    <t>CUST2877</t>
  </si>
  <si>
    <t>ORD12499</t>
  </si>
  <si>
    <t>REV22499</t>
  </si>
  <si>
    <t>CUST3491</t>
  </si>
  <si>
    <t>ORD12500</t>
  </si>
  <si>
    <t>REV22500</t>
  </si>
  <si>
    <t>ORD12501</t>
  </si>
  <si>
    <t>REV22501</t>
  </si>
  <si>
    <t>CUST3922</t>
  </si>
  <si>
    <t>ORD12502</t>
  </si>
  <si>
    <t>REV22502</t>
  </si>
  <si>
    <t>CUST3876</t>
  </si>
  <si>
    <t>ORD12503</t>
  </si>
  <si>
    <t>REV22503</t>
  </si>
  <si>
    <t>CUST1881</t>
  </si>
  <si>
    <t>ORD12504</t>
  </si>
  <si>
    <t>REV22504</t>
  </si>
  <si>
    <t>ORD12505</t>
  </si>
  <si>
    <t>REV22505</t>
  </si>
  <si>
    <t>CUST4389</t>
  </si>
  <si>
    <t>ORD12506</t>
  </si>
  <si>
    <t>REV22506</t>
  </si>
  <si>
    <t>ORD12507</t>
  </si>
  <si>
    <t>REV22507</t>
  </si>
  <si>
    <t>CUST1761</t>
  </si>
  <si>
    <t>ORD12508</t>
  </si>
  <si>
    <t>REV22508</t>
  </si>
  <si>
    <t>ORD12509</t>
  </si>
  <si>
    <t>REV22509</t>
  </si>
  <si>
    <t>CUST4352</t>
  </si>
  <si>
    <t>Rowland</t>
  </si>
  <si>
    <t>ORD12510</t>
  </si>
  <si>
    <t>REV22510</t>
  </si>
  <si>
    <t>CUST3626</t>
  </si>
  <si>
    <t>ORD12511</t>
  </si>
  <si>
    <t>REV22511</t>
  </si>
  <si>
    <t>ORD12512</t>
  </si>
  <si>
    <t>REV22512</t>
  </si>
  <si>
    <t>ORD12513</t>
  </si>
  <si>
    <t>REV22513</t>
  </si>
  <si>
    <t>CUST4005</t>
  </si>
  <si>
    <t>ORD12514</t>
  </si>
  <si>
    <t>REV22514</t>
  </si>
  <si>
    <t>ORD12515</t>
  </si>
  <si>
    <t>REV22515</t>
  </si>
  <si>
    <t>CUST5314</t>
  </si>
  <si>
    <t>ORD12516</t>
  </si>
  <si>
    <t>REV22516</t>
  </si>
  <si>
    <t>ORD12517</t>
  </si>
  <si>
    <t>REV22517</t>
  </si>
  <si>
    <t>CUST2612</t>
  </si>
  <si>
    <t>ORD12518</t>
  </si>
  <si>
    <t>REV22518</t>
  </si>
  <si>
    <t>CUST5874</t>
  </si>
  <si>
    <t>Duffy</t>
  </si>
  <si>
    <t>ORD12519</t>
  </si>
  <si>
    <t>REV22519</t>
  </si>
  <si>
    <t>ORD12520</t>
  </si>
  <si>
    <t>REV22520</t>
  </si>
  <si>
    <t>CUST4223</t>
  </si>
  <si>
    <t>ORD12521</t>
  </si>
  <si>
    <t>REV22521</t>
  </si>
  <si>
    <t>CUST1323</t>
  </si>
  <si>
    <t>ORD12522</t>
  </si>
  <si>
    <t>REV22522</t>
  </si>
  <si>
    <t>CUST2587</t>
  </si>
  <si>
    <t>ORD12523</t>
  </si>
  <si>
    <t>REV22523</t>
  </si>
  <si>
    <t>ORD12524</t>
  </si>
  <si>
    <t>REV22524</t>
  </si>
  <si>
    <t>ORD12525</t>
  </si>
  <si>
    <t>REV22525</t>
  </si>
  <si>
    <t>CUST1634</t>
  </si>
  <si>
    <t>ORD12526</t>
  </si>
  <si>
    <t>REV22526</t>
  </si>
  <si>
    <t>CUST4630</t>
  </si>
  <si>
    <t>ORD12527</t>
  </si>
  <si>
    <t>REV22527</t>
  </si>
  <si>
    <t>CUST3827</t>
  </si>
  <si>
    <t>ORD12528</t>
  </si>
  <si>
    <t>REV22528</t>
  </si>
  <si>
    <t>ORD12529</t>
  </si>
  <si>
    <t>REV22529</t>
  </si>
  <si>
    <t>ORD12530</t>
  </si>
  <si>
    <t>REV22530</t>
  </si>
  <si>
    <t>ORD12531</t>
  </si>
  <si>
    <t>REV22531</t>
  </si>
  <si>
    <t>CUST2169</t>
  </si>
  <si>
    <t>Trujillo</t>
  </si>
  <si>
    <t>ORD12532</t>
  </si>
  <si>
    <t>REV22532</t>
  </si>
  <si>
    <t>ORD12533</t>
  </si>
  <si>
    <t>REV22533</t>
  </si>
  <si>
    <t>ORD12534</t>
  </si>
  <si>
    <t>REV22534</t>
  </si>
  <si>
    <t>CUST1239</t>
  </si>
  <si>
    <t>ORD12535</t>
  </si>
  <si>
    <t>REV22535</t>
  </si>
  <si>
    <t>CUST2901</t>
  </si>
  <si>
    <t>ORD12536</t>
  </si>
  <si>
    <t>REV22536</t>
  </si>
  <si>
    <t>CUST2597</t>
  </si>
  <si>
    <t>ORD12537</t>
  </si>
  <si>
    <t>REV22537</t>
  </si>
  <si>
    <t>CUST2653</t>
  </si>
  <si>
    <t>ORD12538</t>
  </si>
  <si>
    <t>REV22538</t>
  </si>
  <si>
    <t>CUST3605</t>
  </si>
  <si>
    <t>ORD12539</t>
  </si>
  <si>
    <t>REV22539</t>
  </si>
  <si>
    <t>CUST4514</t>
  </si>
  <si>
    <t>Pam</t>
  </si>
  <si>
    <t>ORD12540</t>
  </si>
  <si>
    <t>REV22540</t>
  </si>
  <si>
    <t>CUST3945</t>
  </si>
  <si>
    <t>ORD12541</t>
  </si>
  <si>
    <t>REV22541</t>
  </si>
  <si>
    <t>CUST2389</t>
  </si>
  <si>
    <t>ORD12542</t>
  </si>
  <si>
    <t>REV22542</t>
  </si>
  <si>
    <t>ORD12543</t>
  </si>
  <si>
    <t>REV22543</t>
  </si>
  <si>
    <t>CUST4831</t>
  </si>
  <si>
    <t>Greene</t>
  </si>
  <si>
    <t>ORD12544</t>
  </si>
  <si>
    <t>REV22544</t>
  </si>
  <si>
    <t>CUST1612</t>
  </si>
  <si>
    <t>ORD12545</t>
  </si>
  <si>
    <t>REV22545</t>
  </si>
  <si>
    <t>CUST2670</t>
  </si>
  <si>
    <t>ORD12546</t>
  </si>
  <si>
    <t>REV22546</t>
  </si>
  <si>
    <t>CUST2272</t>
  </si>
  <si>
    <t>ORD12547</t>
  </si>
  <si>
    <t>REV22547</t>
  </si>
  <si>
    <t>CUST1686</t>
  </si>
  <si>
    <t>Norman</t>
  </si>
  <si>
    <t>ORD12548</t>
  </si>
  <si>
    <t>REV22548</t>
  </si>
  <si>
    <t>ORD12549</t>
  </si>
  <si>
    <t>REV22549</t>
  </si>
  <si>
    <t>CUST2387</t>
  </si>
  <si>
    <t>ORD12550</t>
  </si>
  <si>
    <t>REV22550</t>
  </si>
  <si>
    <t>ORD12551</t>
  </si>
  <si>
    <t>REV22551</t>
  </si>
  <si>
    <t>ORD12552</t>
  </si>
  <si>
    <t>REV22552</t>
  </si>
  <si>
    <t>ORD12553</t>
  </si>
  <si>
    <t>REV22553</t>
  </si>
  <si>
    <t>CUST4320</t>
  </si>
  <si>
    <t>ORD12554</t>
  </si>
  <si>
    <t>REV22554</t>
  </si>
  <si>
    <t>CUST2391</t>
  </si>
  <si>
    <t>ORD12555</t>
  </si>
  <si>
    <t>REV22555</t>
  </si>
  <si>
    <t>CUST1377</t>
  </si>
  <si>
    <t>Larsen</t>
  </si>
  <si>
    <t>ORD12556</t>
  </si>
  <si>
    <t>REV22556</t>
  </si>
  <si>
    <t>CUST2312</t>
  </si>
  <si>
    <t>ORD12557</t>
  </si>
  <si>
    <t>REV22557</t>
  </si>
  <si>
    <t>CUST2501</t>
  </si>
  <si>
    <t>ORD12558</t>
  </si>
  <si>
    <t>REV22558</t>
  </si>
  <si>
    <t>CUST5047</t>
  </si>
  <si>
    <t>ORD12559</t>
  </si>
  <si>
    <t>REV22559</t>
  </si>
  <si>
    <t>ORD12560</t>
  </si>
  <si>
    <t>REV22560</t>
  </si>
  <si>
    <t>ORD12561</t>
  </si>
  <si>
    <t>REV22561</t>
  </si>
  <si>
    <t>ORD12562</t>
  </si>
  <si>
    <t>REV22562</t>
  </si>
  <si>
    <t>CUST5775</t>
  </si>
  <si>
    <t>ORD12563</t>
  </si>
  <si>
    <t>REV22563</t>
  </si>
  <si>
    <t>CUST2372</t>
  </si>
  <si>
    <t>ORD12564</t>
  </si>
  <si>
    <t>REV22564</t>
  </si>
  <si>
    <t>CUST2544</t>
  </si>
  <si>
    <t>ORD12565</t>
  </si>
  <si>
    <t>REV22565</t>
  </si>
  <si>
    <t>ORD12566</t>
  </si>
  <si>
    <t>REV22566</t>
  </si>
  <si>
    <t>CUST1912</t>
  </si>
  <si>
    <t>ORD12567</t>
  </si>
  <si>
    <t>REV22567</t>
  </si>
  <si>
    <t>CUST3895</t>
  </si>
  <si>
    <t>ORD12568</t>
  </si>
  <si>
    <t>REV22568</t>
  </si>
  <si>
    <t>CUST3090</t>
  </si>
  <si>
    <t>ORD12569</t>
  </si>
  <si>
    <t>REV22569</t>
  </si>
  <si>
    <t>ORD12570</t>
  </si>
  <si>
    <t>REV22570</t>
  </si>
  <si>
    <t>CUST4027</t>
  </si>
  <si>
    <t>ORD12571</t>
  </si>
  <si>
    <t>REV22571</t>
  </si>
  <si>
    <t>CUST5916</t>
  </si>
  <si>
    <t>ORD12572</t>
  </si>
  <si>
    <t>REV22572</t>
  </si>
  <si>
    <t>CUST4823</t>
  </si>
  <si>
    <t>ORD12573</t>
  </si>
  <si>
    <t>REV22573</t>
  </si>
  <si>
    <t>CUST3747</t>
  </si>
  <si>
    <t>ORD12574</t>
  </si>
  <si>
    <t>REV22574</t>
  </si>
  <si>
    <t>CUST1105</t>
  </si>
  <si>
    <t>ORD12575</t>
  </si>
  <si>
    <t>REV22575</t>
  </si>
  <si>
    <t>CUST1901</t>
  </si>
  <si>
    <t>ORD12576</t>
  </si>
  <si>
    <t>REV22576</t>
  </si>
  <si>
    <t>ORD12577</t>
  </si>
  <si>
    <t>REV22577</t>
  </si>
  <si>
    <t>ORD12578</t>
  </si>
  <si>
    <t>REV22578</t>
  </si>
  <si>
    <t>CUST4409</t>
  </si>
  <si>
    <t>ORD12579</t>
  </si>
  <si>
    <t>REV22579</t>
  </si>
  <si>
    <t>ORD12580</t>
  </si>
  <si>
    <t>REV22580</t>
  </si>
  <si>
    <t>CUST2430</t>
  </si>
  <si>
    <t>Seth</t>
  </si>
  <si>
    <t>ORD12581</t>
  </si>
  <si>
    <t>REV22581</t>
  </si>
  <si>
    <t>CUST2968</t>
  </si>
  <si>
    <t>Fleming</t>
  </si>
  <si>
    <t>ORD12582</t>
  </si>
  <si>
    <t>REV22582</t>
  </si>
  <si>
    <t>ORD12583</t>
  </si>
  <si>
    <t>REV22583</t>
  </si>
  <si>
    <t>ORD12584</t>
  </si>
  <si>
    <t>REV22584</t>
  </si>
  <si>
    <t>ORD12585</t>
  </si>
  <si>
    <t>REV22585</t>
  </si>
  <si>
    <t>CUST2689</t>
  </si>
  <si>
    <t>Latoya</t>
  </si>
  <si>
    <t>ORD12586</t>
  </si>
  <si>
    <t>REV22586</t>
  </si>
  <si>
    <t>ORD12587</t>
  </si>
  <si>
    <t>REV22587</t>
  </si>
  <si>
    <t>CUST2165</t>
  </si>
  <si>
    <t>ORD12588</t>
  </si>
  <si>
    <t>REV22588</t>
  </si>
  <si>
    <t>CUST4763</t>
  </si>
  <si>
    <t>ORD12589</t>
  </si>
  <si>
    <t>REV22589</t>
  </si>
  <si>
    <t>CUST3906</t>
  </si>
  <si>
    <t>ORD12590</t>
  </si>
  <si>
    <t>REV22590</t>
  </si>
  <si>
    <t>CUST4366</t>
  </si>
  <si>
    <t>ORD12591</t>
  </si>
  <si>
    <t>REV22591</t>
  </si>
  <si>
    <t>CUST5808</t>
  </si>
  <si>
    <t>Yolanda</t>
  </si>
  <si>
    <t>ORD12592</t>
  </si>
  <si>
    <t>REV22592</t>
  </si>
  <si>
    <t>CUST3894</t>
  </si>
  <si>
    <t>ORD12593</t>
  </si>
  <si>
    <t>REV22593</t>
  </si>
  <si>
    <t>CUST2225</t>
  </si>
  <si>
    <t>ORD12594</t>
  </si>
  <si>
    <t>REV22594</t>
  </si>
  <si>
    <t>ORD12595</t>
  </si>
  <si>
    <t>REV22595</t>
  </si>
  <si>
    <t>ORD12596</t>
  </si>
  <si>
    <t>REV22596</t>
  </si>
  <si>
    <t>CUST3635</t>
  </si>
  <si>
    <t>ORD12597</t>
  </si>
  <si>
    <t>REV22597</t>
  </si>
  <si>
    <t>CUST5907</t>
  </si>
  <si>
    <t>ORD12598</t>
  </si>
  <si>
    <t>REV22598</t>
  </si>
  <si>
    <t>CUST1978</t>
  </si>
  <si>
    <t>ORD12599</t>
  </si>
  <si>
    <t>REV22599</t>
  </si>
  <si>
    <t>CUST4863</t>
  </si>
  <si>
    <t>Beverly</t>
  </si>
  <si>
    <t>ORD12600</t>
  </si>
  <si>
    <t>REV22600</t>
  </si>
  <si>
    <t>CUST2031</t>
  </si>
  <si>
    <t>Kendra</t>
  </si>
  <si>
    <t>ORD12601</t>
  </si>
  <si>
    <t>REV22601</t>
  </si>
  <si>
    <t>ORD12602</t>
  </si>
  <si>
    <t>REV22602</t>
  </si>
  <si>
    <t>CUST4377</t>
  </si>
  <si>
    <t>ORD12603</t>
  </si>
  <si>
    <t>REV22603</t>
  </si>
  <si>
    <t>ORD12604</t>
  </si>
  <si>
    <t>REV22604</t>
  </si>
  <si>
    <t>CUST2600</t>
  </si>
  <si>
    <t>ORD12605</t>
  </si>
  <si>
    <t>REV22605</t>
  </si>
  <si>
    <t>ORD12606</t>
  </si>
  <si>
    <t>REV22606</t>
  </si>
  <si>
    <t>ORD12607</t>
  </si>
  <si>
    <t>REV22607</t>
  </si>
  <si>
    <t>CUST5771</t>
  </si>
  <si>
    <t>ORD12608</t>
  </si>
  <si>
    <t>REV22608</t>
  </si>
  <si>
    <t>CUST4549</t>
  </si>
  <si>
    <t>ORD12609</t>
  </si>
  <si>
    <t>REV22609</t>
  </si>
  <si>
    <t>CUST3195</t>
  </si>
  <si>
    <t>ORD12610</t>
  </si>
  <si>
    <t>REV22610</t>
  </si>
  <si>
    <t>CUST3837</t>
  </si>
  <si>
    <t>ORD12611</t>
  </si>
  <si>
    <t>REV22611</t>
  </si>
  <si>
    <t>CUST1060</t>
  </si>
  <si>
    <t>ORD12612</t>
  </si>
  <si>
    <t>REV22612</t>
  </si>
  <si>
    <t>CUST5909</t>
  </si>
  <si>
    <t>ORD12613</t>
  </si>
  <si>
    <t>REV22613</t>
  </si>
  <si>
    <t>CUST4777</t>
  </si>
  <si>
    <t>Hull</t>
  </si>
  <si>
    <t>ORD12614</t>
  </si>
  <si>
    <t>REV22614</t>
  </si>
  <si>
    <t>CUST2771</t>
  </si>
  <si>
    <t>ORD12615</t>
  </si>
  <si>
    <t>REV22615</t>
  </si>
  <si>
    <t>ORD12616</t>
  </si>
  <si>
    <t>REV22616</t>
  </si>
  <si>
    <t>CUST5377</t>
  </si>
  <si>
    <t>Dale</t>
  </si>
  <si>
    <t>ORD12617</t>
  </si>
  <si>
    <t>REV22617</t>
  </si>
  <si>
    <t>CUST4998</t>
  </si>
  <si>
    <t>ORD12618</t>
  </si>
  <si>
    <t>REV22618</t>
  </si>
  <si>
    <t>ORD12619</t>
  </si>
  <si>
    <t>REV22619</t>
  </si>
  <si>
    <t>ORD12620</t>
  </si>
  <si>
    <t>REV22620</t>
  </si>
  <si>
    <t>CUST2658</t>
  </si>
  <si>
    <t>ORD12621</t>
  </si>
  <si>
    <t>REV22621</t>
  </si>
  <si>
    <t>CUST5840</t>
  </si>
  <si>
    <t>ORD12622</t>
  </si>
  <si>
    <t>REV22622</t>
  </si>
  <si>
    <t>CUST2747</t>
  </si>
  <si>
    <t>ORD12623</t>
  </si>
  <si>
    <t>REV22623</t>
  </si>
  <si>
    <t>CUST1347</t>
  </si>
  <si>
    <t>ORD12624</t>
  </si>
  <si>
    <t>REV22624</t>
  </si>
  <si>
    <t>CUST3333</t>
  </si>
  <si>
    <t>ORD12625</t>
  </si>
  <si>
    <t>REV22625</t>
  </si>
  <si>
    <t>ORD12626</t>
  </si>
  <si>
    <t>REV22626</t>
  </si>
  <si>
    <t>ORD12627</t>
  </si>
  <si>
    <t>REV22627</t>
  </si>
  <si>
    <t>ORD12628</t>
  </si>
  <si>
    <t>REV22628</t>
  </si>
  <si>
    <t>CUST5848</t>
  </si>
  <si>
    <t>ORD12629</t>
  </si>
  <si>
    <t>REV22629</t>
  </si>
  <si>
    <t>ORD12630</t>
  </si>
  <si>
    <t>REV22630</t>
  </si>
  <si>
    <t>ORD12631</t>
  </si>
  <si>
    <t>REV22631</t>
  </si>
  <si>
    <t>ORD12632</t>
  </si>
  <si>
    <t>REV22632</t>
  </si>
  <si>
    <t>ORD12633</t>
  </si>
  <si>
    <t>REV22633</t>
  </si>
  <si>
    <t>CUST4141</t>
  </si>
  <si>
    <t>Moran</t>
  </si>
  <si>
    <t>ORD12634</t>
  </si>
  <si>
    <t>REV22634</t>
  </si>
  <si>
    <t>CUST1569</t>
  </si>
  <si>
    <t>ORD12635</t>
  </si>
  <si>
    <t>REV22635</t>
  </si>
  <si>
    <t>CUST1842</t>
  </si>
  <si>
    <t>ORD12636</t>
  </si>
  <si>
    <t>REV22636</t>
  </si>
  <si>
    <t>ORD12637</t>
  </si>
  <si>
    <t>REV22637</t>
  </si>
  <si>
    <t>CUST1259</t>
  </si>
  <si>
    <t>Harmon</t>
  </si>
  <si>
    <t>ORD12638</t>
  </si>
  <si>
    <t>REV22638</t>
  </si>
  <si>
    <t>ORD12639</t>
  </si>
  <si>
    <t>REV22639</t>
  </si>
  <si>
    <t>ORD12640</t>
  </si>
  <si>
    <t>REV22640</t>
  </si>
  <si>
    <t>CUST3607</t>
  </si>
  <si>
    <t>ORD12641</t>
  </si>
  <si>
    <t>REV22641</t>
  </si>
  <si>
    <t>CUST5656</t>
  </si>
  <si>
    <t>ORD12642</t>
  </si>
  <si>
    <t>REV22642</t>
  </si>
  <si>
    <t>CUST1356</t>
  </si>
  <si>
    <t>ORD12643</t>
  </si>
  <si>
    <t>REV22643</t>
  </si>
  <si>
    <t>ORD12644</t>
  </si>
  <si>
    <t>REV22644</t>
  </si>
  <si>
    <t>ORD12645</t>
  </si>
  <si>
    <t>REV22645</t>
  </si>
  <si>
    <t>CUST2868</t>
  </si>
  <si>
    <t>ORD12646</t>
  </si>
  <si>
    <t>REV22646</t>
  </si>
  <si>
    <t>ORD12647</t>
  </si>
  <si>
    <t>REV22647</t>
  </si>
  <si>
    <t>CUST4305</t>
  </si>
  <si>
    <t>ORD12648</t>
  </si>
  <si>
    <t>REV22648</t>
  </si>
  <si>
    <t>ORD12649</t>
  </si>
  <si>
    <t>REV22649</t>
  </si>
  <si>
    <t>CUST1080</t>
  </si>
  <si>
    <t>ORD12650</t>
  </si>
  <si>
    <t>REV22650</t>
  </si>
  <si>
    <t>ORD12651</t>
  </si>
  <si>
    <t>REV22651</t>
  </si>
  <si>
    <t>ORD12652</t>
  </si>
  <si>
    <t>REV22652</t>
  </si>
  <si>
    <t>CUST4803</t>
  </si>
  <si>
    <t>ORD12653</t>
  </si>
  <si>
    <t>REV22653</t>
  </si>
  <si>
    <t>CUST3365</t>
  </si>
  <si>
    <t>ORD12654</t>
  </si>
  <si>
    <t>REV22654</t>
  </si>
  <si>
    <t>ORD12655</t>
  </si>
  <si>
    <t>REV22655</t>
  </si>
  <si>
    <t>ORD12656</t>
  </si>
  <si>
    <t>REV22656</t>
  </si>
  <si>
    <t>CUST4264</t>
  </si>
  <si>
    <t>ORD12657</t>
  </si>
  <si>
    <t>REV22657</t>
  </si>
  <si>
    <t>CUST3618</t>
  </si>
  <si>
    <t>ORD12658</t>
  </si>
  <si>
    <t>REV22658</t>
  </si>
  <si>
    <t>CUST1847</t>
  </si>
  <si>
    <t>ORD12659</t>
  </si>
  <si>
    <t>REV22659</t>
  </si>
  <si>
    <t>CUST5852</t>
  </si>
  <si>
    <t>ORD12660</t>
  </si>
  <si>
    <t>REV22660</t>
  </si>
  <si>
    <t>CUST5256</t>
  </si>
  <si>
    <t>ORD12661</t>
  </si>
  <si>
    <t>REV22661</t>
  </si>
  <si>
    <t>ORD12662</t>
  </si>
  <si>
    <t>REV22662</t>
  </si>
  <si>
    <t>CUST2224</t>
  </si>
  <si>
    <t>ORD12663</t>
  </si>
  <si>
    <t>REV22663</t>
  </si>
  <si>
    <t>CUST2120</t>
  </si>
  <si>
    <t>ORD12664</t>
  </si>
  <si>
    <t>REV22664</t>
  </si>
  <si>
    <t>CUST4876</t>
  </si>
  <si>
    <t>ORD12665</t>
  </si>
  <si>
    <t>REV22665</t>
  </si>
  <si>
    <t>CUST2285</t>
  </si>
  <si>
    <t>ORD12666</t>
  </si>
  <si>
    <t>REV22666</t>
  </si>
  <si>
    <t>CUST4521</t>
  </si>
  <si>
    <t>Massey</t>
  </si>
  <si>
    <t>ORD12667</t>
  </si>
  <si>
    <t>REV22667</t>
  </si>
  <si>
    <t>ORD12668</t>
  </si>
  <si>
    <t>REV22668</t>
  </si>
  <si>
    <t>ORD12669</t>
  </si>
  <si>
    <t>REV22669</t>
  </si>
  <si>
    <t>CUST5001</t>
  </si>
  <si>
    <t>ORD12670</t>
  </si>
  <si>
    <t>REV22670</t>
  </si>
  <si>
    <t>CUST2499</t>
  </si>
  <si>
    <t>ORD12671</t>
  </si>
  <si>
    <t>REV22671</t>
  </si>
  <si>
    <t>CUST4102</t>
  </si>
  <si>
    <t>ORD12672</t>
  </si>
  <si>
    <t>REV22672</t>
  </si>
  <si>
    <t>CUST5104</t>
  </si>
  <si>
    <t>ORD12673</t>
  </si>
  <si>
    <t>REV22673</t>
  </si>
  <si>
    <t>ORD12674</t>
  </si>
  <si>
    <t>REV22674</t>
  </si>
  <si>
    <t>CUST1779</t>
  </si>
  <si>
    <t>ORD12675</t>
  </si>
  <si>
    <t>REV22675</t>
  </si>
  <si>
    <t>CUST1279</t>
  </si>
  <si>
    <t>ORD12676</t>
  </si>
  <si>
    <t>REV22676</t>
  </si>
  <si>
    <t>ORD12677</t>
  </si>
  <si>
    <t>REV22677</t>
  </si>
  <si>
    <t>ORD12678</t>
  </si>
  <si>
    <t>REV22678</t>
  </si>
  <si>
    <t>CUST3955</t>
  </si>
  <si>
    <t>ORD12679</t>
  </si>
  <si>
    <t>REV22679</t>
  </si>
  <si>
    <t>ORD12680</t>
  </si>
  <si>
    <t>REV22680</t>
  </si>
  <si>
    <t>CUST3326</t>
  </si>
  <si>
    <t>ORD12681</t>
  </si>
  <si>
    <t>REV22681</t>
  </si>
  <si>
    <t>CUST1480</t>
  </si>
  <si>
    <t>ORD12682</t>
  </si>
  <si>
    <t>REV22682</t>
  </si>
  <si>
    <t>CUST3558</t>
  </si>
  <si>
    <t>ORD12683</t>
  </si>
  <si>
    <t>REV22683</t>
  </si>
  <si>
    <t>CUST1726</t>
  </si>
  <si>
    <t>ORD12684</t>
  </si>
  <si>
    <t>REV22684</t>
  </si>
  <si>
    <t>CUST5020</t>
  </si>
  <si>
    <t>ORD12685</t>
  </si>
  <si>
    <t>REV22685</t>
  </si>
  <si>
    <t>CUST2621</t>
  </si>
  <si>
    <t>ORD12686</t>
  </si>
  <si>
    <t>REV22686</t>
  </si>
  <si>
    <t>CUST1819</t>
  </si>
  <si>
    <t>Dorsey</t>
  </si>
  <si>
    <t>ORD12687</t>
  </si>
  <si>
    <t>REV22687</t>
  </si>
  <si>
    <t>CUST5201</t>
  </si>
  <si>
    <t>ORD12688</t>
  </si>
  <si>
    <t>REV22688</t>
  </si>
  <si>
    <t>ORD12689</t>
  </si>
  <si>
    <t>REV22689</t>
  </si>
  <si>
    <t>CUST3960</t>
  </si>
  <si>
    <t>ORD12690</t>
  </si>
  <si>
    <t>REV22690</t>
  </si>
  <si>
    <t>CUST4236</t>
  </si>
  <si>
    <t>ORD12691</t>
  </si>
  <si>
    <t>REV22691</t>
  </si>
  <si>
    <t>ORD12692</t>
  </si>
  <si>
    <t>REV22692</t>
  </si>
  <si>
    <t>CUST1305</t>
  </si>
  <si>
    <t>ORD12693</t>
  </si>
  <si>
    <t>REV22693</t>
  </si>
  <si>
    <t>CUST5116</t>
  </si>
  <si>
    <t>ORD12694</t>
  </si>
  <si>
    <t>REV22694</t>
  </si>
  <si>
    <t>CUST5792</t>
  </si>
  <si>
    <t>ORD12695</t>
  </si>
  <si>
    <t>REV22695</t>
  </si>
  <si>
    <t>ORD12696</t>
  </si>
  <si>
    <t>REV22696</t>
  </si>
  <si>
    <t>CUST5701</t>
  </si>
  <si>
    <t>ORD12697</t>
  </si>
  <si>
    <t>REV22697</t>
  </si>
  <si>
    <t>ORD12698</t>
  </si>
  <si>
    <t>REV22698</t>
  </si>
  <si>
    <t>CUST1095</t>
  </si>
  <si>
    <t>ORD12699</t>
  </si>
  <si>
    <t>REV22699</t>
  </si>
  <si>
    <t>CUST2760</t>
  </si>
  <si>
    <t>ORD12700</t>
  </si>
  <si>
    <t>REV22700</t>
  </si>
  <si>
    <t>CUST2922</t>
  </si>
  <si>
    <t>ORD12701</t>
  </si>
  <si>
    <t>REV22701</t>
  </si>
  <si>
    <t>ORD12702</t>
  </si>
  <si>
    <t>REV22702</t>
  </si>
  <si>
    <t>CUST4155</t>
  </si>
  <si>
    <t>ORD12703</t>
  </si>
  <si>
    <t>REV22703</t>
  </si>
  <si>
    <t>CUST5277</t>
  </si>
  <si>
    <t>ORD12704</t>
  </si>
  <si>
    <t>REV22704</t>
  </si>
  <si>
    <t>ORD12705</t>
  </si>
  <si>
    <t>REV22705</t>
  </si>
  <si>
    <t>CUST3717</t>
  </si>
  <si>
    <t>ORD12706</t>
  </si>
  <si>
    <t>REV22706</t>
  </si>
  <si>
    <t>ORD12707</t>
  </si>
  <si>
    <t>REV22707</t>
  </si>
  <si>
    <t>CUST1020</t>
  </si>
  <si>
    <t>ORD12708</t>
  </si>
  <si>
    <t>REV22708</t>
  </si>
  <si>
    <t>CUST3089</t>
  </si>
  <si>
    <t>ORD12709</t>
  </si>
  <si>
    <t>REV22709</t>
  </si>
  <si>
    <t>CUST5315</t>
  </si>
  <si>
    <t>Charlene</t>
  </si>
  <si>
    <t>ORD12710</t>
  </si>
  <si>
    <t>REV22710</t>
  </si>
  <si>
    <t>ORD12711</t>
  </si>
  <si>
    <t>REV22711</t>
  </si>
  <si>
    <t>ORD12712</t>
  </si>
  <si>
    <t>REV22712</t>
  </si>
  <si>
    <t>ORD12713</t>
  </si>
  <si>
    <t>REV22713</t>
  </si>
  <si>
    <t>CUST4347</t>
  </si>
  <si>
    <t>Gerald</t>
  </si>
  <si>
    <t>Estes</t>
  </si>
  <si>
    <t>ORD12714</t>
  </si>
  <si>
    <t>REV22714</t>
  </si>
  <si>
    <t>ORD12715</t>
  </si>
  <si>
    <t>REV22715</t>
  </si>
  <si>
    <t>CUST3274</t>
  </si>
  <si>
    <t>ORD12716</t>
  </si>
  <si>
    <t>REV22716</t>
  </si>
  <si>
    <t>CUST3049</t>
  </si>
  <si>
    <t>ORD12717</t>
  </si>
  <si>
    <t>REV22717</t>
  </si>
  <si>
    <t>ORD12718</t>
  </si>
  <si>
    <t>REV22718</t>
  </si>
  <si>
    <t>ORD12719</t>
  </si>
  <si>
    <t>REV22719</t>
  </si>
  <si>
    <t>CUST5173</t>
  </si>
  <si>
    <t>ORD12720</t>
  </si>
  <si>
    <t>REV22720</t>
  </si>
  <si>
    <t>ORD12721</t>
  </si>
  <si>
    <t>REV22721</t>
  </si>
  <si>
    <t>CUST5972</t>
  </si>
  <si>
    <t>ORD12722</t>
  </si>
  <si>
    <t>REV22722</t>
  </si>
  <si>
    <t>CUST4382</t>
  </si>
  <si>
    <t>ORD12723</t>
  </si>
  <si>
    <t>REV22723</t>
  </si>
  <si>
    <t>ORD12724</t>
  </si>
  <si>
    <t>REV22724</t>
  </si>
  <si>
    <t>CUST2554</t>
  </si>
  <si>
    <t>ORD12725</t>
  </si>
  <si>
    <t>REV22725</t>
  </si>
  <si>
    <t>CUST5713</t>
  </si>
  <si>
    <t>ORD12726</t>
  </si>
  <si>
    <t>REV22726</t>
  </si>
  <si>
    <t>CUST4283</t>
  </si>
  <si>
    <t>ORD12727</t>
  </si>
  <si>
    <t>REV22727</t>
  </si>
  <si>
    <t>CUST3939</t>
  </si>
  <si>
    <t>ORD12728</t>
  </si>
  <si>
    <t>REV22728</t>
  </si>
  <si>
    <t>CUST2846</t>
  </si>
  <si>
    <t>ORD12729</t>
  </si>
  <si>
    <t>REV22729</t>
  </si>
  <si>
    <t>CUST4193</t>
  </si>
  <si>
    <t>Salazar</t>
  </si>
  <si>
    <t>ORD12730</t>
  </si>
  <si>
    <t>REV22730</t>
  </si>
  <si>
    <t>ORD12731</t>
  </si>
  <si>
    <t>REV22731</t>
  </si>
  <si>
    <t>CUST2481</t>
  </si>
  <si>
    <t>ORD12732</t>
  </si>
  <si>
    <t>REV22732</t>
  </si>
  <si>
    <t>CUST4398</t>
  </si>
  <si>
    <t>ORD12733</t>
  </si>
  <si>
    <t>REV22733</t>
  </si>
  <si>
    <t>ORD12734</t>
  </si>
  <si>
    <t>REV22734</t>
  </si>
  <si>
    <t>ORD12735</t>
  </si>
  <si>
    <t>REV22735</t>
  </si>
  <si>
    <t>CUST3022</t>
  </si>
  <si>
    <t>ORD12736</t>
  </si>
  <si>
    <t>REV22736</t>
  </si>
  <si>
    <t>CUST1712</t>
  </si>
  <si>
    <t>Glass</t>
  </si>
  <si>
    <t>ORD12737</t>
  </si>
  <si>
    <t>REV22737</t>
  </si>
  <si>
    <t>ORD12738</t>
  </si>
  <si>
    <t>REV22738</t>
  </si>
  <si>
    <t>CUST5418</t>
  </si>
  <si>
    <t>ORD12739</t>
  </si>
  <si>
    <t>REV22739</t>
  </si>
  <si>
    <t>ORD12740</t>
  </si>
  <si>
    <t>REV22740</t>
  </si>
  <si>
    <t>ORD12741</t>
  </si>
  <si>
    <t>REV22741</t>
  </si>
  <si>
    <t>ORD12742</t>
  </si>
  <si>
    <t>REV22742</t>
  </si>
  <si>
    <t>ORD12743</t>
  </si>
  <si>
    <t>REV22743</t>
  </si>
  <si>
    <t>CUST2677</t>
  </si>
  <si>
    <t>ORD12744</t>
  </si>
  <si>
    <t>REV22744</t>
  </si>
  <si>
    <t>ORD12745</t>
  </si>
  <si>
    <t>REV22745</t>
  </si>
  <si>
    <t>ORD12746</t>
  </si>
  <si>
    <t>REV22746</t>
  </si>
  <si>
    <t>CUST5034</t>
  </si>
  <si>
    <t>Faulkner</t>
  </si>
  <si>
    <t>ORD12747</t>
  </si>
  <si>
    <t>REV22747</t>
  </si>
  <si>
    <t>ORD12748</t>
  </si>
  <si>
    <t>REV22748</t>
  </si>
  <si>
    <t>CUST3052</t>
  </si>
  <si>
    <t>ORD12749</t>
  </si>
  <si>
    <t>REV22749</t>
  </si>
  <si>
    <t>ORD12750</t>
  </si>
  <si>
    <t>REV22750</t>
  </si>
  <si>
    <t>ORD12751</t>
  </si>
  <si>
    <t>REV22751</t>
  </si>
  <si>
    <t>ORD12752</t>
  </si>
  <si>
    <t>REV22752</t>
  </si>
  <si>
    <t>CUST2897</t>
  </si>
  <si>
    <t>Sherry</t>
  </si>
  <si>
    <t>ORD12753</t>
  </si>
  <si>
    <t>REV22753</t>
  </si>
  <si>
    <t>CUST5009</t>
  </si>
  <si>
    <t>ORD12754</t>
  </si>
  <si>
    <t>REV22754</t>
  </si>
  <si>
    <t>ORD12755</t>
  </si>
  <si>
    <t>REV22755</t>
  </si>
  <si>
    <t>ORD12756</t>
  </si>
  <si>
    <t>REV22756</t>
  </si>
  <si>
    <t>ORD12757</t>
  </si>
  <si>
    <t>REV22757</t>
  </si>
  <si>
    <t>CUST1048</t>
  </si>
  <si>
    <t>ORD12758</t>
  </si>
  <si>
    <t>REV22758</t>
  </si>
  <si>
    <t>CUST2581</t>
  </si>
  <si>
    <t>Spence</t>
  </si>
  <si>
    <t>ORD12759</t>
  </si>
  <si>
    <t>REV22759</t>
  </si>
  <si>
    <t>ORD12760</t>
  </si>
  <si>
    <t>REV22760</t>
  </si>
  <si>
    <t>ORD12761</t>
  </si>
  <si>
    <t>REV22761</t>
  </si>
  <si>
    <t>CUST4592</t>
  </si>
  <si>
    <t>Pratt</t>
  </si>
  <si>
    <t>ORD12762</t>
  </si>
  <si>
    <t>REV22762</t>
  </si>
  <si>
    <t>CUST1616</t>
  </si>
  <si>
    <t>ORD12763</t>
  </si>
  <si>
    <t>REV22763</t>
  </si>
  <si>
    <t>ORD12764</t>
  </si>
  <si>
    <t>REV22764</t>
  </si>
  <si>
    <t>CUST3845</t>
  </si>
  <si>
    <t>ORD12765</t>
  </si>
  <si>
    <t>REV22765</t>
  </si>
  <si>
    <t>CUST1556</t>
  </si>
  <si>
    <t>Rangel</t>
  </si>
  <si>
    <t>ORD12766</t>
  </si>
  <si>
    <t>REV22766</t>
  </si>
  <si>
    <t>ORD12767</t>
  </si>
  <si>
    <t>REV22767</t>
  </si>
  <si>
    <t>CUST5362</t>
  </si>
  <si>
    <t>ORD12768</t>
  </si>
  <si>
    <t>REV22768</t>
  </si>
  <si>
    <t>CUST4266</t>
  </si>
  <si>
    <t>ORD12769</t>
  </si>
  <si>
    <t>REV22769</t>
  </si>
  <si>
    <t>CUST3260</t>
  </si>
  <si>
    <t>ORD12770</t>
  </si>
  <si>
    <t>REV22770</t>
  </si>
  <si>
    <t>ORD12771</t>
  </si>
  <si>
    <t>REV22771</t>
  </si>
  <si>
    <t>ORD12772</t>
  </si>
  <si>
    <t>REV22772</t>
  </si>
  <si>
    <t>CUST3721</t>
  </si>
  <si>
    <t>Morrison</t>
  </si>
  <si>
    <t>ORD12773</t>
  </si>
  <si>
    <t>REV22773</t>
  </si>
  <si>
    <t>CUST1069</t>
  </si>
  <si>
    <t>ORD12774</t>
  </si>
  <si>
    <t>REV22774</t>
  </si>
  <si>
    <t>ORD12775</t>
  </si>
  <si>
    <t>REV22775</t>
  </si>
  <si>
    <t>ORD12776</t>
  </si>
  <si>
    <t>REV22776</t>
  </si>
  <si>
    <t>ORD12777</t>
  </si>
  <si>
    <t>REV22777</t>
  </si>
  <si>
    <t>CUST1444</t>
  </si>
  <si>
    <t>ORD12778</t>
  </si>
  <si>
    <t>REV22778</t>
  </si>
  <si>
    <t>CUST3485</t>
  </si>
  <si>
    <t>ORD12779</t>
  </si>
  <si>
    <t>REV22779</t>
  </si>
  <si>
    <t>CUST1024</t>
  </si>
  <si>
    <t>ORD12780</t>
  </si>
  <si>
    <t>REV22780</t>
  </si>
  <si>
    <t>ORD12781</t>
  </si>
  <si>
    <t>REV22781</t>
  </si>
  <si>
    <t>CUST1753</t>
  </si>
  <si>
    <t>ORD12782</t>
  </si>
  <si>
    <t>REV22782</t>
  </si>
  <si>
    <t>ORD12783</t>
  </si>
  <si>
    <t>REV22783</t>
  </si>
  <si>
    <t>CUST1160</t>
  </si>
  <si>
    <t>ORD12784</t>
  </si>
  <si>
    <t>REV22784</t>
  </si>
  <si>
    <t>ORD12785</t>
  </si>
  <si>
    <t>REV22785</t>
  </si>
  <si>
    <t>ORD12786</t>
  </si>
  <si>
    <t>REV22786</t>
  </si>
  <si>
    <t>CUST4535</t>
  </si>
  <si>
    <t>ORD12787</t>
  </si>
  <si>
    <t>REV22787</t>
  </si>
  <si>
    <t>ORD12788</t>
  </si>
  <si>
    <t>REV22788</t>
  </si>
  <si>
    <t>ORD12789</t>
  </si>
  <si>
    <t>REV22789</t>
  </si>
  <si>
    <t>CUST4737</t>
  </si>
  <si>
    <t>ORD12790</t>
  </si>
  <si>
    <t>REV22790</t>
  </si>
  <si>
    <t>CUST2139</t>
  </si>
  <si>
    <t>Peck</t>
  </si>
  <si>
    <t>ORD12791</t>
  </si>
  <si>
    <t>REV22791</t>
  </si>
  <si>
    <t>CUST1465</t>
  </si>
  <si>
    <t>ORD12792</t>
  </si>
  <si>
    <t>REV22792</t>
  </si>
  <si>
    <t>ORD12793</t>
  </si>
  <si>
    <t>REV22793</t>
  </si>
  <si>
    <t>ORD12794</t>
  </si>
  <si>
    <t>REV22794</t>
  </si>
  <si>
    <t>CUST3757</t>
  </si>
  <si>
    <t>Snow</t>
  </si>
  <si>
    <t>ORD12795</t>
  </si>
  <si>
    <t>REV22795</t>
  </si>
  <si>
    <t>ORD12796</t>
  </si>
  <si>
    <t>REV22796</t>
  </si>
  <si>
    <t>CUST3222</t>
  </si>
  <si>
    <t>ORD12797</t>
  </si>
  <si>
    <t>REV22797</t>
  </si>
  <si>
    <t>CUST3993</t>
  </si>
  <si>
    <t>ORD12798</t>
  </si>
  <si>
    <t>REV22798</t>
  </si>
  <si>
    <t>ORD12799</t>
  </si>
  <si>
    <t>REV22799</t>
  </si>
  <si>
    <t>CUST4028</t>
  </si>
  <si>
    <t>ORD12800</t>
  </si>
  <si>
    <t>REV22800</t>
  </si>
  <si>
    <t>CUST3582</t>
  </si>
  <si>
    <t>ORD12801</t>
  </si>
  <si>
    <t>REV22801</t>
  </si>
  <si>
    <t>CUST5151</t>
  </si>
  <si>
    <t>ORD12802</t>
  </si>
  <si>
    <t>REV22802</t>
  </si>
  <si>
    <t>CUST3688</t>
  </si>
  <si>
    <t>ORD12803</t>
  </si>
  <si>
    <t>REV22803</t>
  </si>
  <si>
    <t>ORD12804</t>
  </si>
  <si>
    <t>REV22804</t>
  </si>
  <si>
    <t>CUST4996</t>
  </si>
  <si>
    <t>Beth</t>
  </si>
  <si>
    <t>ORD12805</t>
  </si>
  <si>
    <t>REV22805</t>
  </si>
  <si>
    <t>ORD12806</t>
  </si>
  <si>
    <t>REV22806</t>
  </si>
  <si>
    <t>ORD12807</t>
  </si>
  <si>
    <t>REV22807</t>
  </si>
  <si>
    <t>ORD12808</t>
  </si>
  <si>
    <t>REV22808</t>
  </si>
  <si>
    <t>CUST3984</t>
  </si>
  <si>
    <t>Darius</t>
  </si>
  <si>
    <t>ORD12809</t>
  </si>
  <si>
    <t>REV22809</t>
  </si>
  <si>
    <t>CUST2284</t>
  </si>
  <si>
    <t>ORD12810</t>
  </si>
  <si>
    <t>REV22810</t>
  </si>
  <si>
    <t>ORD12811</t>
  </si>
  <si>
    <t>REV22811</t>
  </si>
  <si>
    <t>CUST1642</t>
  </si>
  <si>
    <t>ORD12812</t>
  </si>
  <si>
    <t>REV22812</t>
  </si>
  <si>
    <t>CUST2632</t>
  </si>
  <si>
    <t>ORD12813</t>
  </si>
  <si>
    <t>REV22813</t>
  </si>
  <si>
    <t>ORD12814</t>
  </si>
  <si>
    <t>REV22814</t>
  </si>
  <si>
    <t>ORD12815</t>
  </si>
  <si>
    <t>REV22815</t>
  </si>
  <si>
    <t>ORD12816</t>
  </si>
  <si>
    <t>REV22816</t>
  </si>
  <si>
    <t>CUST2529</t>
  </si>
  <si>
    <t>ORD12817</t>
  </si>
  <si>
    <t>REV22817</t>
  </si>
  <si>
    <t>ORD12818</t>
  </si>
  <si>
    <t>REV22818</t>
  </si>
  <si>
    <t>ORD12819</t>
  </si>
  <si>
    <t>REV22819</t>
  </si>
  <si>
    <t>ORD12820</t>
  </si>
  <si>
    <t>REV22820</t>
  </si>
  <si>
    <t>CUST3517</t>
  </si>
  <si>
    <t>ORD12821</t>
  </si>
  <si>
    <t>REV22821</t>
  </si>
  <si>
    <t>ORD12822</t>
  </si>
  <si>
    <t>REV22822</t>
  </si>
  <si>
    <t>ORD12823</t>
  </si>
  <si>
    <t>REV22823</t>
  </si>
  <si>
    <t>ORD12824</t>
  </si>
  <si>
    <t>REV22824</t>
  </si>
  <si>
    <t>ORD12825</t>
  </si>
  <si>
    <t>REV22825</t>
  </si>
  <si>
    <t>CUST3238</t>
  </si>
  <si>
    <t>ORD12826</t>
  </si>
  <si>
    <t>REV22826</t>
  </si>
  <si>
    <t>ORD12827</t>
  </si>
  <si>
    <t>REV22827</t>
  </si>
  <si>
    <t>CUST3051</t>
  </si>
  <si>
    <t>Karina</t>
  </si>
  <si>
    <t>Farley</t>
  </si>
  <si>
    <t>ORD12828</t>
  </si>
  <si>
    <t>REV22828</t>
  </si>
  <si>
    <t>ORD12829</t>
  </si>
  <si>
    <t>REV22829</t>
  </si>
  <si>
    <t>ORD12830</t>
  </si>
  <si>
    <t>REV22830</t>
  </si>
  <si>
    <t>CUST4098</t>
  </si>
  <si>
    <t>ORD12831</t>
  </si>
  <si>
    <t>REV22831</t>
  </si>
  <si>
    <t>ORD12832</t>
  </si>
  <si>
    <t>REV22832</t>
  </si>
  <si>
    <t>CUST1471</t>
  </si>
  <si>
    <t>ORD12833</t>
  </si>
  <si>
    <t>REV22833</t>
  </si>
  <si>
    <t>CUST1096</t>
  </si>
  <si>
    <t>ORD12834</t>
  </si>
  <si>
    <t>REV22834</t>
  </si>
  <si>
    <t>ORD12835</t>
  </si>
  <si>
    <t>REV22835</t>
  </si>
  <si>
    <t>ORD12836</t>
  </si>
  <si>
    <t>REV22836</t>
  </si>
  <si>
    <t>ORD12837</t>
  </si>
  <si>
    <t>REV22837</t>
  </si>
  <si>
    <t>CUST2163</t>
  </si>
  <si>
    <t>ORD12838</t>
  </si>
  <si>
    <t>REV22838</t>
  </si>
  <si>
    <t>ORD12839</t>
  </si>
  <si>
    <t>REV22839</t>
  </si>
  <si>
    <t>CUST5772</t>
  </si>
  <si>
    <t>ORD12840</t>
  </si>
  <si>
    <t>REV22840</t>
  </si>
  <si>
    <t>CUST1784</t>
  </si>
  <si>
    <t>ORD12841</t>
  </si>
  <si>
    <t>REV22841</t>
  </si>
  <si>
    <t>ORD12842</t>
  </si>
  <si>
    <t>REV22842</t>
  </si>
  <si>
    <t>CUST3815</t>
  </si>
  <si>
    <t>ORD12843</t>
  </si>
  <si>
    <t>REV22843</t>
  </si>
  <si>
    <t>CUST3932</t>
  </si>
  <si>
    <t>Cardenas</t>
  </si>
  <si>
    <t>ORD12844</t>
  </si>
  <si>
    <t>REV22844</t>
  </si>
  <si>
    <t>ORD12845</t>
  </si>
  <si>
    <t>REV22845</t>
  </si>
  <si>
    <t>CUST3751</t>
  </si>
  <si>
    <t>ORD12846</t>
  </si>
  <si>
    <t>REV22846</t>
  </si>
  <si>
    <t>CUST5345</t>
  </si>
  <si>
    <t>ORD12847</t>
  </si>
  <si>
    <t>REV22847</t>
  </si>
  <si>
    <t>ORD12848</t>
  </si>
  <si>
    <t>REV22848</t>
  </si>
  <si>
    <t>CUST2270</t>
  </si>
  <si>
    <t>ORD12849</t>
  </si>
  <si>
    <t>REV22849</t>
  </si>
  <si>
    <t>CUST1253</t>
  </si>
  <si>
    <t>ORD12850</t>
  </si>
  <si>
    <t>REV22850</t>
  </si>
  <si>
    <t>CUST4660</t>
  </si>
  <si>
    <t>ORD12851</t>
  </si>
  <si>
    <t>REV22851</t>
  </si>
  <si>
    <t>ORD12852</t>
  </si>
  <si>
    <t>REV22852</t>
  </si>
  <si>
    <t>ORD12853</t>
  </si>
  <si>
    <t>REV22853</t>
  </si>
  <si>
    <t>CUST5400</t>
  </si>
  <si>
    <t>ORD12854</t>
  </si>
  <si>
    <t>REV22854</t>
  </si>
  <si>
    <t>CUST1520</t>
  </si>
  <si>
    <t>ORD12855</t>
  </si>
  <si>
    <t>REV22855</t>
  </si>
  <si>
    <t>CUST1201</t>
  </si>
  <si>
    <t>ORD12856</t>
  </si>
  <si>
    <t>REV22856</t>
  </si>
  <si>
    <t>ORD12857</t>
  </si>
  <si>
    <t>REV22857</t>
  </si>
  <si>
    <t>ORD12858</t>
  </si>
  <si>
    <t>REV22858</t>
  </si>
  <si>
    <t>ORD12859</t>
  </si>
  <si>
    <t>REV22859</t>
  </si>
  <si>
    <t>CUST2866</t>
  </si>
  <si>
    <t>ORD12860</t>
  </si>
  <si>
    <t>REV22860</t>
  </si>
  <si>
    <t>CUST5884</t>
  </si>
  <si>
    <t>ORD12861</t>
  </si>
  <si>
    <t>REV22861</t>
  </si>
  <si>
    <t>CUST4639</t>
  </si>
  <si>
    <t>ORD12862</t>
  </si>
  <si>
    <t>REV22862</t>
  </si>
  <si>
    <t>CUST5468</t>
  </si>
  <si>
    <t>ORD12863</t>
  </si>
  <si>
    <t>REV22863</t>
  </si>
  <si>
    <t>CUST1658</t>
  </si>
  <si>
    <t>ORD12864</t>
  </si>
  <si>
    <t>REV22864</t>
  </si>
  <si>
    <t>CUST1860</t>
  </si>
  <si>
    <t>ORD12865</t>
  </si>
  <si>
    <t>REV22865</t>
  </si>
  <si>
    <t>CUST5263</t>
  </si>
  <si>
    <t>ORD12866</t>
  </si>
  <si>
    <t>REV22866</t>
  </si>
  <si>
    <t>ORD12867</t>
  </si>
  <si>
    <t>REV22867</t>
  </si>
  <si>
    <t>ORD12868</t>
  </si>
  <si>
    <t>REV22868</t>
  </si>
  <si>
    <t>ORD12869</t>
  </si>
  <si>
    <t>REV22869</t>
  </si>
  <si>
    <t>ORD12870</t>
  </si>
  <si>
    <t>REV22870</t>
  </si>
  <si>
    <t>ORD12871</t>
  </si>
  <si>
    <t>REV22871</t>
  </si>
  <si>
    <t>CUST4307</t>
  </si>
  <si>
    <t>Mcmillan</t>
  </si>
  <si>
    <t>ORD12872</t>
  </si>
  <si>
    <t>REV22872</t>
  </si>
  <si>
    <t>CUST5502</t>
  </si>
  <si>
    <t>ORD12873</t>
  </si>
  <si>
    <t>REV22873</t>
  </si>
  <si>
    <t>CUST4593</t>
  </si>
  <si>
    <t>ORD12874</t>
  </si>
  <si>
    <t>REV22874</t>
  </si>
  <si>
    <t>CUST1920</t>
  </si>
  <si>
    <t>ORD12875</t>
  </si>
  <si>
    <t>REV22875</t>
  </si>
  <si>
    <t>ORD12876</t>
  </si>
  <si>
    <t>REV22876</t>
  </si>
  <si>
    <t>ORD12877</t>
  </si>
  <si>
    <t>REV22877</t>
  </si>
  <si>
    <t>ORD12878</t>
  </si>
  <si>
    <t>REV22878</t>
  </si>
  <si>
    <t>CUST3415</t>
  </si>
  <si>
    <t>ORD12879</t>
  </si>
  <si>
    <t>REV22879</t>
  </si>
  <si>
    <t>CUST4554</t>
  </si>
  <si>
    <t>ORD12880</t>
  </si>
  <si>
    <t>REV22880</t>
  </si>
  <si>
    <t>CUST4001</t>
  </si>
  <si>
    <t>ORD12881</t>
  </si>
  <si>
    <t>REV22881</t>
  </si>
  <si>
    <t>ORD12882</t>
  </si>
  <si>
    <t>REV22882</t>
  </si>
  <si>
    <t>CUST1787</t>
  </si>
  <si>
    <t>ORD12883</t>
  </si>
  <si>
    <t>REV22883</t>
  </si>
  <si>
    <t>CUST3927</t>
  </si>
  <si>
    <t>ORD12884</t>
  </si>
  <si>
    <t>REV22884</t>
  </si>
  <si>
    <t>CUST2390</t>
  </si>
  <si>
    <t>ORD12885</t>
  </si>
  <si>
    <t>REV22885</t>
  </si>
  <si>
    <t>CUST4018</t>
  </si>
  <si>
    <t>ORD12886</t>
  </si>
  <si>
    <t>REV22886</t>
  </si>
  <si>
    <t>ORD12887</t>
  </si>
  <si>
    <t>REV22887</t>
  </si>
  <si>
    <t>CUST2973</t>
  </si>
  <si>
    <t>ORD12888</t>
  </si>
  <si>
    <t>REV22888</t>
  </si>
  <si>
    <t>ORD12889</t>
  </si>
  <si>
    <t>REV22889</t>
  </si>
  <si>
    <t>CUST4538</t>
  </si>
  <si>
    <t>Valdez</t>
  </si>
  <si>
    <t>ORD12890</t>
  </si>
  <si>
    <t>REV22890</t>
  </si>
  <si>
    <t>CUST2781</t>
  </si>
  <si>
    <t>ORD12891</t>
  </si>
  <si>
    <t>REV22891</t>
  </si>
  <si>
    <t>CUST4756</t>
  </si>
  <si>
    <t>ORD12892</t>
  </si>
  <si>
    <t>REV22892</t>
  </si>
  <si>
    <t>CUST2107</t>
  </si>
  <si>
    <t>Paige</t>
  </si>
  <si>
    <t>ORD12893</t>
  </si>
  <si>
    <t>REV22893</t>
  </si>
  <si>
    <t>ORD12894</t>
  </si>
  <si>
    <t>REV22894</t>
  </si>
  <si>
    <t>ORD12895</t>
  </si>
  <si>
    <t>REV22895</t>
  </si>
  <si>
    <t>ORD12896</t>
  </si>
  <si>
    <t>REV22896</t>
  </si>
  <si>
    <t>CUST2857</t>
  </si>
  <si>
    <t>ORD12897</t>
  </si>
  <si>
    <t>REV22897</t>
  </si>
  <si>
    <t>ORD12898</t>
  </si>
  <si>
    <t>REV22898</t>
  </si>
  <si>
    <t>ORD12899</t>
  </si>
  <si>
    <t>REV22899</t>
  </si>
  <si>
    <t>ORD12900</t>
  </si>
  <si>
    <t>REV22900</t>
  </si>
  <si>
    <t>CUST3800</t>
  </si>
  <si>
    <t>ORD12901</t>
  </si>
  <si>
    <t>REV22901</t>
  </si>
  <si>
    <t>CUST1385</t>
  </si>
  <si>
    <t>ORD12902</t>
  </si>
  <si>
    <t>REV22902</t>
  </si>
  <si>
    <t>CUST4967</t>
  </si>
  <si>
    <t>ORD12903</t>
  </si>
  <si>
    <t>REV22903</t>
  </si>
  <si>
    <t>CUST4524</t>
  </si>
  <si>
    <t>Fowler</t>
  </si>
  <si>
    <t>ORD12904</t>
  </si>
  <si>
    <t>REV22904</t>
  </si>
  <si>
    <t>CUST1271</t>
  </si>
  <si>
    <t>ORD12905</t>
  </si>
  <si>
    <t>REV22905</t>
  </si>
  <si>
    <t>CUST5881</t>
  </si>
  <si>
    <t>ORD12906</t>
  </si>
  <si>
    <t>REV22906</t>
  </si>
  <si>
    <t>CUST1038</t>
  </si>
  <si>
    <t>ORD12907</t>
  </si>
  <si>
    <t>REV22907</t>
  </si>
  <si>
    <t>CUST5516</t>
  </si>
  <si>
    <t>ORD12908</t>
  </si>
  <si>
    <t>REV22908</t>
  </si>
  <si>
    <t>CUST4739</t>
  </si>
  <si>
    <t>ORD12909</t>
  </si>
  <si>
    <t>REV22909</t>
  </si>
  <si>
    <t>CUST5734</t>
  </si>
  <si>
    <t>ORD12910</t>
  </si>
  <si>
    <t>REV22910</t>
  </si>
  <si>
    <t>ORD12911</t>
  </si>
  <si>
    <t>REV22911</t>
  </si>
  <si>
    <t>ORD12912</t>
  </si>
  <si>
    <t>REV22912</t>
  </si>
  <si>
    <t>CUST4673</t>
  </si>
  <si>
    <t>ORD12913</t>
  </si>
  <si>
    <t>REV22913</t>
  </si>
  <si>
    <t>CUST3776</t>
  </si>
  <si>
    <t>ORD12914</t>
  </si>
  <si>
    <t>REV22914</t>
  </si>
  <si>
    <t>CUST1630</t>
  </si>
  <si>
    <t>ORD12915</t>
  </si>
  <si>
    <t>REV22915</t>
  </si>
  <si>
    <t>CUST4073</t>
  </si>
  <si>
    <t>ORD12916</t>
  </si>
  <si>
    <t>REV22916</t>
  </si>
  <si>
    <t>CUST2456</t>
  </si>
  <si>
    <t>ORD12917</t>
  </si>
  <si>
    <t>REV22917</t>
  </si>
  <si>
    <t>ORD12918</t>
  </si>
  <si>
    <t>REV22918</t>
  </si>
  <si>
    <t>CUST3652</t>
  </si>
  <si>
    <t>ORD12919</t>
  </si>
  <si>
    <t>REV22919</t>
  </si>
  <si>
    <t>CUST5039</t>
  </si>
  <si>
    <t>ORD12920</t>
  </si>
  <si>
    <t>REV22920</t>
  </si>
  <si>
    <t>ORD12921</t>
  </si>
  <si>
    <t>REV22921</t>
  </si>
  <si>
    <t>ORD12922</t>
  </si>
  <si>
    <t>REV22922</t>
  </si>
  <si>
    <t>CUST2250</t>
  </si>
  <si>
    <t>ORD12923</t>
  </si>
  <si>
    <t>REV22923</t>
  </si>
  <si>
    <t>ORD12924</t>
  </si>
  <si>
    <t>REV22924</t>
  </si>
  <si>
    <t>CUST2167</t>
  </si>
  <si>
    <t>ORD12925</t>
  </si>
  <si>
    <t>REV22925</t>
  </si>
  <si>
    <t>CUST4195</t>
  </si>
  <si>
    <t>ORD12926</t>
  </si>
  <si>
    <t>REV22926</t>
  </si>
  <si>
    <t>ORD12927</t>
  </si>
  <si>
    <t>REV22927</t>
  </si>
  <si>
    <t>ORD12928</t>
  </si>
  <si>
    <t>REV22928</t>
  </si>
  <si>
    <t>CUST4559</t>
  </si>
  <si>
    <t>ORD12929</t>
  </si>
  <si>
    <t>REV22929</t>
  </si>
  <si>
    <t>ORD12930</t>
  </si>
  <si>
    <t>REV22930</t>
  </si>
  <si>
    <t>ORD12931</t>
  </si>
  <si>
    <t>REV22931</t>
  </si>
  <si>
    <t>ORD12932</t>
  </si>
  <si>
    <t>REV22932</t>
  </si>
  <si>
    <t>ORD12933</t>
  </si>
  <si>
    <t>REV22933</t>
  </si>
  <si>
    <t>CUST4086</t>
  </si>
  <si>
    <t>ORD12934</t>
  </si>
  <si>
    <t>REV22934</t>
  </si>
  <si>
    <t>CUST4482</t>
  </si>
  <si>
    <t>Melton</t>
  </si>
  <si>
    <t>ORD12935</t>
  </si>
  <si>
    <t>REV22935</t>
  </si>
  <si>
    <t>ORD12936</t>
  </si>
  <si>
    <t>REV22936</t>
  </si>
  <si>
    <t>ORD12937</t>
  </si>
  <si>
    <t>REV22937</t>
  </si>
  <si>
    <t>CUST1315</t>
  </si>
  <si>
    <t>ORD12938</t>
  </si>
  <si>
    <t>REV22938</t>
  </si>
  <si>
    <t>ORD12939</t>
  </si>
  <si>
    <t>REV22939</t>
  </si>
  <si>
    <t>CUST4289</t>
  </si>
  <si>
    <t>ORD12940</t>
  </si>
  <si>
    <t>REV22940</t>
  </si>
  <si>
    <t>ORD12941</t>
  </si>
  <si>
    <t>REV22941</t>
  </si>
  <si>
    <t>CUST2470</t>
  </si>
  <si>
    <t>ORD12942</t>
  </si>
  <si>
    <t>REV22942</t>
  </si>
  <si>
    <t>CUST4698</t>
  </si>
  <si>
    <t>ORD12943</t>
  </si>
  <si>
    <t>REV22943</t>
  </si>
  <si>
    <t>CUST3482</t>
  </si>
  <si>
    <t>ORD12944</t>
  </si>
  <si>
    <t>REV22944</t>
  </si>
  <si>
    <t>ORD12945</t>
  </si>
  <si>
    <t>REV22945</t>
  </si>
  <si>
    <t>CUST2148</t>
  </si>
  <si>
    <t>ORD12946</t>
  </si>
  <si>
    <t>REV22946</t>
  </si>
  <si>
    <t>CUST3411</t>
  </si>
  <si>
    <t>ORD12947</t>
  </si>
  <si>
    <t>REV22947</t>
  </si>
  <si>
    <t>ORD12948</t>
  </si>
  <si>
    <t>REV22948</t>
  </si>
  <si>
    <t>ORD12949</t>
  </si>
  <si>
    <t>REV22949</t>
  </si>
  <si>
    <t>CUST1943</t>
  </si>
  <si>
    <t>Briggs</t>
  </si>
  <si>
    <t>ORD12950</t>
  </si>
  <si>
    <t>REV22950</t>
  </si>
  <si>
    <t>ORD12951</t>
  </si>
  <si>
    <t>REV22951</t>
  </si>
  <si>
    <t>ORD12952</t>
  </si>
  <si>
    <t>REV22952</t>
  </si>
  <si>
    <t>CUST2724</t>
  </si>
  <si>
    <t>Nixon</t>
  </si>
  <si>
    <t>ORD12953</t>
  </si>
  <si>
    <t>REV22953</t>
  </si>
  <si>
    <t>ORD12954</t>
  </si>
  <si>
    <t>REV22954</t>
  </si>
  <si>
    <t>CUST5424</t>
  </si>
  <si>
    <t>ORD12955</t>
  </si>
  <si>
    <t>REV22955</t>
  </si>
  <si>
    <t>ORD12956</t>
  </si>
  <si>
    <t>REV22956</t>
  </si>
  <si>
    <t>CUST3564</t>
  </si>
  <si>
    <t>ORD12957</t>
  </si>
  <si>
    <t>REV22957</t>
  </si>
  <si>
    <t>CUST1919</t>
  </si>
  <si>
    <t>ORD12958</t>
  </si>
  <si>
    <t>REV22958</t>
  </si>
  <si>
    <t>ORD12959</t>
  </si>
  <si>
    <t>REV22959</t>
  </si>
  <si>
    <t>CUST3102</t>
  </si>
  <si>
    <t>ORD12960</t>
  </si>
  <si>
    <t>REV22960</t>
  </si>
  <si>
    <t>CUST1896</t>
  </si>
  <si>
    <t>ORD12961</t>
  </si>
  <si>
    <t>REV22961</t>
  </si>
  <si>
    <t>ORD12962</t>
  </si>
  <si>
    <t>REV22962</t>
  </si>
  <si>
    <t>CUST4830</t>
  </si>
  <si>
    <t>ORD12963</t>
  </si>
  <si>
    <t>REV22963</t>
  </si>
  <si>
    <t>CUST2489</t>
  </si>
  <si>
    <t>ORD12964</t>
  </si>
  <si>
    <t>REV22964</t>
  </si>
  <si>
    <t>CUST5084</t>
  </si>
  <si>
    <t>ORD12965</t>
  </si>
  <si>
    <t>REV22965</t>
  </si>
  <si>
    <t>ORD12966</t>
  </si>
  <si>
    <t>REV22966</t>
  </si>
  <si>
    <t>CUST5954</t>
  </si>
  <si>
    <t>Garrett</t>
  </si>
  <si>
    <t>ORD12967</t>
  </si>
  <si>
    <t>REV22967</t>
  </si>
  <si>
    <t>ORD12968</t>
  </si>
  <si>
    <t>REV22968</t>
  </si>
  <si>
    <t>ORD12969</t>
  </si>
  <si>
    <t>REV22969</t>
  </si>
  <si>
    <t>CUST2853</t>
  </si>
  <si>
    <t>Avila</t>
  </si>
  <si>
    <t>ORD12970</t>
  </si>
  <si>
    <t>REV22970</t>
  </si>
  <si>
    <t>CUST5730</t>
  </si>
  <si>
    <t>ORD12971</t>
  </si>
  <si>
    <t>REV22971</t>
  </si>
  <si>
    <t>CUST5921</t>
  </si>
  <si>
    <t>ORD12972</t>
  </si>
  <si>
    <t>REV22972</t>
  </si>
  <si>
    <t>ORD12973</t>
  </si>
  <si>
    <t>REV22973</t>
  </si>
  <si>
    <t>CUST3156</t>
  </si>
  <si>
    <t>ORD12974</t>
  </si>
  <si>
    <t>REV22974</t>
  </si>
  <si>
    <t>CUST3296</t>
  </si>
  <si>
    <t>ORD12975</t>
  </si>
  <si>
    <t>REV22975</t>
  </si>
  <si>
    <t>CUST3323</t>
  </si>
  <si>
    <t>ORD12976</t>
  </si>
  <si>
    <t>REV22976</t>
  </si>
  <si>
    <t>CUST1725</t>
  </si>
  <si>
    <t>ORD12977</t>
  </si>
  <si>
    <t>REV22977</t>
  </si>
  <si>
    <t>CUST1849</t>
  </si>
  <si>
    <t>Stafford</t>
  </si>
  <si>
    <t>ORD12978</t>
  </si>
  <si>
    <t>REV22978</t>
  </si>
  <si>
    <t>ORD12979</t>
  </si>
  <si>
    <t>REV22979</t>
  </si>
  <si>
    <t>CUST5630</t>
  </si>
  <si>
    <t>ORD12980</t>
  </si>
  <si>
    <t>REV22980</t>
  </si>
  <si>
    <t>CUST5041</t>
  </si>
  <si>
    <t>ORD12981</t>
  </si>
  <si>
    <t>REV22981</t>
  </si>
  <si>
    <t>ORD12982</t>
  </si>
  <si>
    <t>REV22982</t>
  </si>
  <si>
    <t>CUST5449</t>
  </si>
  <si>
    <t>ORD12983</t>
  </si>
  <si>
    <t>REV22983</t>
  </si>
  <si>
    <t>ORD12984</t>
  </si>
  <si>
    <t>REV22984</t>
  </si>
  <si>
    <t>ORD12985</t>
  </si>
  <si>
    <t>REV22985</t>
  </si>
  <si>
    <t>ORD12986</t>
  </si>
  <si>
    <t>REV22986</t>
  </si>
  <si>
    <t>CUST2098</t>
  </si>
  <si>
    <t>ORD12987</t>
  </si>
  <si>
    <t>REV22987</t>
  </si>
  <si>
    <t>CUST1328</t>
  </si>
  <si>
    <t>ORD12988</t>
  </si>
  <si>
    <t>REV22988</t>
  </si>
  <si>
    <t>CUST3418</t>
  </si>
  <si>
    <t>ORD12989</t>
  </si>
  <si>
    <t>REV22989</t>
  </si>
  <si>
    <t>CUST3555</t>
  </si>
  <si>
    <t>ORD12990</t>
  </si>
  <si>
    <t>REV22990</t>
  </si>
  <si>
    <t>CUST1055</t>
  </si>
  <si>
    <t>Marie</t>
  </si>
  <si>
    <t>ORD12991</t>
  </si>
  <si>
    <t>REV22991</t>
  </si>
  <si>
    <t>ORD12992</t>
  </si>
  <si>
    <t>REV22992</t>
  </si>
  <si>
    <t>CUST2306</t>
  </si>
  <si>
    <t>ORD12993</t>
  </si>
  <si>
    <t>REV22993</t>
  </si>
  <si>
    <t>ORD12994</t>
  </si>
  <si>
    <t>REV22994</t>
  </si>
  <si>
    <t>CUST1145</t>
  </si>
  <si>
    <t>ORD12995</t>
  </si>
  <si>
    <t>REV22995</t>
  </si>
  <si>
    <t>CUST1730</t>
  </si>
  <si>
    <t>Kristina</t>
  </si>
  <si>
    <t>ORD12996</t>
  </si>
  <si>
    <t>REV22996</t>
  </si>
  <si>
    <t>ORD12997</t>
  </si>
  <si>
    <t>REV22997</t>
  </si>
  <si>
    <t>ORD12998</t>
  </si>
  <si>
    <t>REV22998</t>
  </si>
  <si>
    <t>CUST4217</t>
  </si>
  <si>
    <t>ORD12999</t>
  </si>
  <si>
    <t>REV22999</t>
  </si>
  <si>
    <t>ORD13000</t>
  </si>
  <si>
    <t>REV23000</t>
  </si>
  <si>
    <t>ORD13001</t>
  </si>
  <si>
    <t>REV23001</t>
  </si>
  <si>
    <t>CUST2921</t>
  </si>
  <si>
    <t>ORD13002</t>
  </si>
  <si>
    <t>REV23002</t>
  </si>
  <si>
    <t>ORD13003</t>
  </si>
  <si>
    <t>REV23003</t>
  </si>
  <si>
    <t>CUST3137</t>
  </si>
  <si>
    <t>ORD13004</t>
  </si>
  <si>
    <t>REV23004</t>
  </si>
  <si>
    <t>ORD13005</t>
  </si>
  <si>
    <t>REV23005</t>
  </si>
  <si>
    <t>CUST3065</t>
  </si>
  <si>
    <t>ORD13006</t>
  </si>
  <si>
    <t>REV23006</t>
  </si>
  <si>
    <t>CUST3003</t>
  </si>
  <si>
    <t>ORD13007</t>
  </si>
  <si>
    <t>REV23007</t>
  </si>
  <si>
    <t>CUST5242</t>
  </si>
  <si>
    <t>Lozano</t>
  </si>
  <si>
    <t>ORD13008</t>
  </si>
  <si>
    <t>REV23008</t>
  </si>
  <si>
    <t>ORD13009</t>
  </si>
  <si>
    <t>REV23009</t>
  </si>
  <si>
    <t>CUST1504</t>
  </si>
  <si>
    <t>ORD13010</t>
  </si>
  <si>
    <t>REV23010</t>
  </si>
  <si>
    <t>ORD13011</t>
  </si>
  <si>
    <t>REV23011</t>
  </si>
  <si>
    <t>ORD13012</t>
  </si>
  <si>
    <t>REV23012</t>
  </si>
  <si>
    <t>ORD13013</t>
  </si>
  <si>
    <t>REV23013</t>
  </si>
  <si>
    <t>ORD13014</t>
  </si>
  <si>
    <t>REV23014</t>
  </si>
  <si>
    <t>CUST4752</t>
  </si>
  <si>
    <t>ORD13015</t>
  </si>
  <si>
    <t>REV23015</t>
  </si>
  <si>
    <t>ORD13016</t>
  </si>
  <si>
    <t>REV23016</t>
  </si>
  <si>
    <t>CUST5411</t>
  </si>
  <si>
    <t>ORD13017</t>
  </si>
  <si>
    <t>REV23017</t>
  </si>
  <si>
    <t>CUST5930</t>
  </si>
  <si>
    <t>ORD13018</t>
  </si>
  <si>
    <t>REV23018</t>
  </si>
  <si>
    <t>ORD13019</t>
  </si>
  <si>
    <t>REV23019</t>
  </si>
  <si>
    <t>CUST3505</t>
  </si>
  <si>
    <t>ORD13020</t>
  </si>
  <si>
    <t>REV23020</t>
  </si>
  <si>
    <t>CUST4606</t>
  </si>
  <si>
    <t>ORD13021</t>
  </si>
  <si>
    <t>REV23021</t>
  </si>
  <si>
    <t>CUST1878</t>
  </si>
  <si>
    <t>ORD13022</t>
  </si>
  <si>
    <t>REV23022</t>
  </si>
  <si>
    <t>CUST1961</t>
  </si>
  <si>
    <t>ORD13023</t>
  </si>
  <si>
    <t>REV23023</t>
  </si>
  <si>
    <t>CUST1337</t>
  </si>
  <si>
    <t>Jonathon</t>
  </si>
  <si>
    <t>ORD13024</t>
  </si>
  <si>
    <t>REV23024</t>
  </si>
  <si>
    <t>CUST5446</t>
  </si>
  <si>
    <t>Ellison</t>
  </si>
  <si>
    <t>ORD13025</t>
  </si>
  <si>
    <t>REV23025</t>
  </si>
  <si>
    <t>CUST4114</t>
  </si>
  <si>
    <t>ORD13026</t>
  </si>
  <si>
    <t>REV23026</t>
  </si>
  <si>
    <t>CUST2460</t>
  </si>
  <si>
    <t>ORD13027</t>
  </si>
  <si>
    <t>REV23027</t>
  </si>
  <si>
    <t>ORD13028</t>
  </si>
  <si>
    <t>REV23028</t>
  </si>
  <si>
    <t>CUST5547</t>
  </si>
  <si>
    <t>ORD13029</t>
  </si>
  <si>
    <t>REV23029</t>
  </si>
  <si>
    <t>CUST5371</t>
  </si>
  <si>
    <t>ORD13030</t>
  </si>
  <si>
    <t>REV23030</t>
  </si>
  <si>
    <t>ORD13031</t>
  </si>
  <si>
    <t>REV23031</t>
  </si>
  <si>
    <t>ORD13032</t>
  </si>
  <si>
    <t>REV23032</t>
  </si>
  <si>
    <t>CUST3083</t>
  </si>
  <si>
    <t>ORD13033</t>
  </si>
  <si>
    <t>REV23033</t>
  </si>
  <si>
    <t>ORD13034</t>
  </si>
  <si>
    <t>REV23034</t>
  </si>
  <si>
    <t>ORD13035</t>
  </si>
  <si>
    <t>REV23035</t>
  </si>
  <si>
    <t>CUST4824</t>
  </si>
  <si>
    <t>ORD13036</t>
  </si>
  <si>
    <t>REV23036</t>
  </si>
  <si>
    <t>CUST5663</t>
  </si>
  <si>
    <t>ORD13037</t>
  </si>
  <si>
    <t>REV23037</t>
  </si>
  <si>
    <t>CUST5956</t>
  </si>
  <si>
    <t>ORD13038</t>
  </si>
  <si>
    <t>REV23038</t>
  </si>
  <si>
    <t>CUST4928</t>
  </si>
  <si>
    <t>Cannon</t>
  </si>
  <si>
    <t>ORD13039</t>
  </si>
  <si>
    <t>REV23039</t>
  </si>
  <si>
    <t>CUST3547</t>
  </si>
  <si>
    <t>ORD13040</t>
  </si>
  <si>
    <t>REV23040</t>
  </si>
  <si>
    <t>ORD13041</t>
  </si>
  <si>
    <t>REV23041</t>
  </si>
  <si>
    <t>CUST5928</t>
  </si>
  <si>
    <t>ORD13042</t>
  </si>
  <si>
    <t>REV23042</t>
  </si>
  <si>
    <t>ORD13043</t>
  </si>
  <si>
    <t>REV23043</t>
  </si>
  <si>
    <t>CUST1015</t>
  </si>
  <si>
    <t>Franklin</t>
  </si>
  <si>
    <t>ORD13044</t>
  </si>
  <si>
    <t>REV23044</t>
  </si>
  <si>
    <t>ORD13045</t>
  </si>
  <si>
    <t>REV23045</t>
  </si>
  <si>
    <t>CUST2622</t>
  </si>
  <si>
    <t>ORD13046</t>
  </si>
  <si>
    <t>REV23046</t>
  </si>
  <si>
    <t>ORD13047</t>
  </si>
  <si>
    <t>REV23047</t>
  </si>
  <si>
    <t>CUST3727</t>
  </si>
  <si>
    <t>Poole</t>
  </si>
  <si>
    <t>ORD13048</t>
  </si>
  <si>
    <t>REV23048</t>
  </si>
  <si>
    <t>ORD13049</t>
  </si>
  <si>
    <t>REV23049</t>
  </si>
  <si>
    <t>ORD13050</t>
  </si>
  <si>
    <t>REV23050</t>
  </si>
  <si>
    <t>ORD13051</t>
  </si>
  <si>
    <t>REV23051</t>
  </si>
  <si>
    <t>CUST2687</t>
  </si>
  <si>
    <t>ORD13052</t>
  </si>
  <si>
    <t>REV23052</t>
  </si>
  <si>
    <t>ORD13053</t>
  </si>
  <si>
    <t>REV23053</t>
  </si>
  <si>
    <t>ORD13054</t>
  </si>
  <si>
    <t>REV23054</t>
  </si>
  <si>
    <t>CUST2524</t>
  </si>
  <si>
    <t>ORD13055</t>
  </si>
  <si>
    <t>REV23055</t>
  </si>
  <si>
    <t>ORD13056</t>
  </si>
  <si>
    <t>REV23056</t>
  </si>
  <si>
    <t>CUST4313</t>
  </si>
  <si>
    <t>ORD13057</t>
  </si>
  <si>
    <t>REV23057</t>
  </si>
  <si>
    <t>CUST3263</t>
  </si>
  <si>
    <t>ORD13058</t>
  </si>
  <si>
    <t>REV23058</t>
  </si>
  <si>
    <t>ORD13059</t>
  </si>
  <si>
    <t>REV23059</t>
  </si>
  <si>
    <t>ORD13060</t>
  </si>
  <si>
    <t>REV23060</t>
  </si>
  <si>
    <t>CUST3114</t>
  </si>
  <si>
    <t>ORD13061</t>
  </si>
  <si>
    <t>REV23061</t>
  </si>
  <si>
    <t>CUST1646</t>
  </si>
  <si>
    <t>ORD13062</t>
  </si>
  <si>
    <t>REV23062</t>
  </si>
  <si>
    <t>CUST4969</t>
  </si>
  <si>
    <t>ORD13063</t>
  </si>
  <si>
    <t>REV23063</t>
  </si>
  <si>
    <t>ORD13064</t>
  </si>
  <si>
    <t>REV23064</t>
  </si>
  <si>
    <t>CUST5184</t>
  </si>
  <si>
    <t>ORD13065</t>
  </si>
  <si>
    <t>REV23065</t>
  </si>
  <si>
    <t>CUST5768</t>
  </si>
  <si>
    <t>Hickman</t>
  </si>
  <si>
    <t>ORD13066</t>
  </si>
  <si>
    <t>REV23066</t>
  </si>
  <si>
    <t>ORD13067</t>
  </si>
  <si>
    <t>REV23067</t>
  </si>
  <si>
    <t>CUST5785</t>
  </si>
  <si>
    <t>ORD13068</t>
  </si>
  <si>
    <t>REV23068</t>
  </si>
  <si>
    <t>CUST4345</t>
  </si>
  <si>
    <t>Robles</t>
  </si>
  <si>
    <t>ORD13069</t>
  </si>
  <si>
    <t>REV23069</t>
  </si>
  <si>
    <t>CUST4173</t>
  </si>
  <si>
    <t>ORD13070</t>
  </si>
  <si>
    <t>REV23070</t>
  </si>
  <si>
    <t>ORD13071</t>
  </si>
  <si>
    <t>REV23071</t>
  </si>
  <si>
    <t>CUST4499</t>
  </si>
  <si>
    <t>ORD13072</t>
  </si>
  <si>
    <t>REV23072</t>
  </si>
  <si>
    <t>ORD13073</t>
  </si>
  <si>
    <t>REV23073</t>
  </si>
  <si>
    <t>ORD13074</t>
  </si>
  <si>
    <t>REV23074</t>
  </si>
  <si>
    <t>CUST3961</t>
  </si>
  <si>
    <t>ORD13075</t>
  </si>
  <si>
    <t>REV23075</t>
  </si>
  <si>
    <t>CUST2251</t>
  </si>
  <si>
    <t>ORD13076</t>
  </si>
  <si>
    <t>REV23076</t>
  </si>
  <si>
    <t>CUST5299</t>
  </si>
  <si>
    <t>ORD13077</t>
  </si>
  <si>
    <t>REV23077</t>
  </si>
  <si>
    <t>CUST4271</t>
  </si>
  <si>
    <t>ORD13078</t>
  </si>
  <si>
    <t>REV23078</t>
  </si>
  <si>
    <t>ORD13079</t>
  </si>
  <si>
    <t>REV23079</t>
  </si>
  <si>
    <t>ORD13080</t>
  </si>
  <si>
    <t>REV23080</t>
  </si>
  <si>
    <t>CUST3202</t>
  </si>
  <si>
    <t>Lamb</t>
  </si>
  <si>
    <t>ORD13081</t>
  </si>
  <si>
    <t>REV23081</t>
  </si>
  <si>
    <t>ORD13082</t>
  </si>
  <si>
    <t>REV23082</t>
  </si>
  <si>
    <t>ORD13083</t>
  </si>
  <si>
    <t>REV23083</t>
  </si>
  <si>
    <t>CUST3678</t>
  </si>
  <si>
    <t>ORD13084</t>
  </si>
  <si>
    <t>REV23084</t>
  </si>
  <si>
    <t>ORD13085</t>
  </si>
  <si>
    <t>REV23085</t>
  </si>
  <si>
    <t>ORD13086</t>
  </si>
  <si>
    <t>REV23086</t>
  </si>
  <si>
    <t>ORD13087</t>
  </si>
  <si>
    <t>REV23087</t>
  </si>
  <si>
    <t>CUST3551</t>
  </si>
  <si>
    <t>ORD13088</t>
  </si>
  <si>
    <t>REV23088</t>
  </si>
  <si>
    <t>CUST1496</t>
  </si>
  <si>
    <t>ORD13089</t>
  </si>
  <si>
    <t>REV23089</t>
  </si>
  <si>
    <t>ORD13090</t>
  </si>
  <si>
    <t>REV23090</t>
  </si>
  <si>
    <t>ORD13091</t>
  </si>
  <si>
    <t>REV23091</t>
  </si>
  <si>
    <t>ORD13092</t>
  </si>
  <si>
    <t>REV23092</t>
  </si>
  <si>
    <t>ORD13093</t>
  </si>
  <si>
    <t>REV23093</t>
  </si>
  <si>
    <t>CUST1664</t>
  </si>
  <si>
    <t>ORD13094</t>
  </si>
  <si>
    <t>REV23094</t>
  </si>
  <si>
    <t>CUST3792</t>
  </si>
  <si>
    <t>ORD13095</t>
  </si>
  <si>
    <t>REV23095</t>
  </si>
  <si>
    <t>CUST5140</t>
  </si>
  <si>
    <t>Mckinney</t>
  </si>
  <si>
    <t>ORD13096</t>
  </si>
  <si>
    <t>REV23096</t>
  </si>
  <si>
    <t>CUST2860</t>
  </si>
  <si>
    <t>ORD13097</t>
  </si>
  <si>
    <t>REV23097</t>
  </si>
  <si>
    <t>CUST4413</t>
  </si>
  <si>
    <t>ORD13098</t>
  </si>
  <si>
    <t>REV23098</t>
  </si>
  <si>
    <t>ORD13099</t>
  </si>
  <si>
    <t>REV23099</t>
  </si>
  <si>
    <t>CUST4874</t>
  </si>
  <si>
    <t>Mclean</t>
  </si>
  <si>
    <t>ORD13100</t>
  </si>
  <si>
    <t>REV23100</t>
  </si>
  <si>
    <t>ORD13101</t>
  </si>
  <si>
    <t>REV23101</t>
  </si>
  <si>
    <t>ORD13102</t>
  </si>
  <si>
    <t>REV23102</t>
  </si>
  <si>
    <t>ORD13103</t>
  </si>
  <si>
    <t>REV23103</t>
  </si>
  <si>
    <t>CUST1381</t>
  </si>
  <si>
    <t>Cassie</t>
  </si>
  <si>
    <t>ORD13104</t>
  </si>
  <si>
    <t>REV23104</t>
  </si>
  <si>
    <t>ORD13105</t>
  </si>
  <si>
    <t>REV23105</t>
  </si>
  <si>
    <t>ORD13106</t>
  </si>
  <si>
    <t>REV23106</t>
  </si>
  <si>
    <t>CUST1179</t>
  </si>
  <si>
    <t>ORD13107</t>
  </si>
  <si>
    <t>REV23107</t>
  </si>
  <si>
    <t>ORD13108</t>
  </si>
  <si>
    <t>REV23108</t>
  </si>
  <si>
    <t>CUST4418</t>
  </si>
  <si>
    <t>ORD13109</t>
  </si>
  <si>
    <t>REV23109</t>
  </si>
  <si>
    <t>ORD13110</t>
  </si>
  <si>
    <t>REV23110</t>
  </si>
  <si>
    <t>ORD13111</t>
  </si>
  <si>
    <t>REV23111</t>
  </si>
  <si>
    <t>ORD13112</t>
  </si>
  <si>
    <t>REV23112</t>
  </si>
  <si>
    <t>CUST5915</t>
  </si>
  <si>
    <t>ORD13113</t>
  </si>
  <si>
    <t>REV23113</t>
  </si>
  <si>
    <t>ORD13114</t>
  </si>
  <si>
    <t>REV23114</t>
  </si>
  <si>
    <t>CUST3533</t>
  </si>
  <si>
    <t>ORD13115</t>
  </si>
  <si>
    <t>REV23115</t>
  </si>
  <si>
    <t>ORD13116</t>
  </si>
  <si>
    <t>REV23116</t>
  </si>
  <si>
    <t>ORD13117</t>
  </si>
  <si>
    <t>REV23117</t>
  </si>
  <si>
    <t>ORD13118</t>
  </si>
  <si>
    <t>REV23118</t>
  </si>
  <si>
    <t>ORD13119</t>
  </si>
  <si>
    <t>REV23119</t>
  </si>
  <si>
    <t>ORD13120</t>
  </si>
  <si>
    <t>REV23120</t>
  </si>
  <si>
    <t>ORD13121</t>
  </si>
  <si>
    <t>REV23121</t>
  </si>
  <si>
    <t>CUST1380</t>
  </si>
  <si>
    <t>ORD13122</t>
  </si>
  <si>
    <t>REV23122</t>
  </si>
  <si>
    <t>CUST3675</t>
  </si>
  <si>
    <t>ORD13123</t>
  </si>
  <si>
    <t>REV23123</t>
  </si>
  <si>
    <t>CUST5429</t>
  </si>
  <si>
    <t>ORD13124</t>
  </si>
  <si>
    <t>REV23124</t>
  </si>
  <si>
    <t>ORD13125</t>
  </si>
  <si>
    <t>REV23125</t>
  </si>
  <si>
    <t>ORD13126</t>
  </si>
  <si>
    <t>REV23126</t>
  </si>
  <si>
    <t>ORD13127</t>
  </si>
  <si>
    <t>REV23127</t>
  </si>
  <si>
    <t>CUST5052</t>
  </si>
  <si>
    <t>ORD13128</t>
  </si>
  <si>
    <t>REV23128</t>
  </si>
  <si>
    <t>CUST1652</t>
  </si>
  <si>
    <t>ORD13129</t>
  </si>
  <si>
    <t>REV23129</t>
  </si>
  <si>
    <t>CUST4000</t>
  </si>
  <si>
    <t>ORD13130</t>
  </si>
  <si>
    <t>REV23130</t>
  </si>
  <si>
    <t>CUST2308</t>
  </si>
  <si>
    <t>ORD13131</t>
  </si>
  <si>
    <t>REV23131</t>
  </si>
  <si>
    <t>ORD13132</t>
  </si>
  <si>
    <t>REV23132</t>
  </si>
  <si>
    <t>ORD13133</t>
  </si>
  <si>
    <t>REV23133</t>
  </si>
  <si>
    <t>ORD13134</t>
  </si>
  <si>
    <t>REV23134</t>
  </si>
  <si>
    <t>CUST3311</t>
  </si>
  <si>
    <t>ORD13135</t>
  </si>
  <si>
    <t>REV23135</t>
  </si>
  <si>
    <t>ORD13136</t>
  </si>
  <si>
    <t>REV23136</t>
  </si>
  <si>
    <t>ORD13137</t>
  </si>
  <si>
    <t>REV23137</t>
  </si>
  <si>
    <t>ORD13138</t>
  </si>
  <si>
    <t>REV23138</t>
  </si>
  <si>
    <t>CUST4884</t>
  </si>
  <si>
    <t>Diaz</t>
  </si>
  <si>
    <t>ORD13139</t>
  </si>
  <si>
    <t>REV23139</t>
  </si>
  <si>
    <t>ORD13140</t>
  </si>
  <si>
    <t>REV23140</t>
  </si>
  <si>
    <t>ORD13141</t>
  </si>
  <si>
    <t>REV23141</t>
  </si>
  <si>
    <t>ORD13142</t>
  </si>
  <si>
    <t>REV23142</t>
  </si>
  <si>
    <t>CUST2484</t>
  </si>
  <si>
    <t>ORD13143</t>
  </si>
  <si>
    <t>REV23143</t>
  </si>
  <si>
    <t>ORD13144</t>
  </si>
  <si>
    <t>REV23144</t>
  </si>
  <si>
    <t>ORD13145</t>
  </si>
  <si>
    <t>REV23145</t>
  </si>
  <si>
    <t>CUST1171</t>
  </si>
  <si>
    <t>ORD13146</t>
  </si>
  <si>
    <t>REV23146</t>
  </si>
  <si>
    <t>ORD13147</t>
  </si>
  <si>
    <t>REV23147</t>
  </si>
  <si>
    <t>ORD13148</t>
  </si>
  <si>
    <t>REV23148</t>
  </si>
  <si>
    <t>CUST3211</t>
  </si>
  <si>
    <t>ORD13149</t>
  </si>
  <si>
    <t>REV23149</t>
  </si>
  <si>
    <t>CUST1150</t>
  </si>
  <si>
    <t>ORD13150</t>
  </si>
  <si>
    <t>REV23150</t>
  </si>
  <si>
    <t>CUST1028</t>
  </si>
  <si>
    <t>ORD13151</t>
  </si>
  <si>
    <t>REV23151</t>
  </si>
  <si>
    <t>CUST5908</t>
  </si>
  <si>
    <t>Ritter</t>
  </si>
  <si>
    <t>ORD13152</t>
  </si>
  <si>
    <t>REV23152</t>
  </si>
  <si>
    <t>CUST2102</t>
  </si>
  <si>
    <t>Virginia</t>
  </si>
  <si>
    <t>ORD13153</t>
  </si>
  <si>
    <t>REV23153</t>
  </si>
  <si>
    <t>ORD13154</t>
  </si>
  <si>
    <t>REV23154</t>
  </si>
  <si>
    <t>CUST3284</t>
  </si>
  <si>
    <t>ORD13155</t>
  </si>
  <si>
    <t>REV23155</t>
  </si>
  <si>
    <t>CUST4716</t>
  </si>
  <si>
    <t>ORD13156</t>
  </si>
  <si>
    <t>REV23156</t>
  </si>
  <si>
    <t>CUST3694</t>
  </si>
  <si>
    <t>ORD13157</t>
  </si>
  <si>
    <t>REV23157</t>
  </si>
  <si>
    <t>ORD13158</t>
  </si>
  <si>
    <t>REV23158</t>
  </si>
  <si>
    <t>ORD13159</t>
  </si>
  <si>
    <t>REV23159</t>
  </si>
  <si>
    <t>ORD13160</t>
  </si>
  <si>
    <t>REV23160</t>
  </si>
  <si>
    <t>ORD13161</t>
  </si>
  <si>
    <t>REV23161</t>
  </si>
  <si>
    <t>ORD13162</t>
  </si>
  <si>
    <t>REV23162</t>
  </si>
  <si>
    <t>ORD13163</t>
  </si>
  <si>
    <t>REV23163</t>
  </si>
  <si>
    <t>CUST3842</t>
  </si>
  <si>
    <t>ORD13164</t>
  </si>
  <si>
    <t>REV23164</t>
  </si>
  <si>
    <t>CUST5865</t>
  </si>
  <si>
    <t>ORD13165</t>
  </si>
  <si>
    <t>REV23165</t>
  </si>
  <si>
    <t>ORD13166</t>
  </si>
  <si>
    <t>REV23166</t>
  </si>
  <si>
    <t>ORD13167</t>
  </si>
  <si>
    <t>REV23167</t>
  </si>
  <si>
    <t>CUST3072</t>
  </si>
  <si>
    <t>ORD13168</t>
  </si>
  <si>
    <t>REV23168</t>
  </si>
  <si>
    <t>CUST2657</t>
  </si>
  <si>
    <t>ORD13169</t>
  </si>
  <si>
    <t>REV23169</t>
  </si>
  <si>
    <t>CUST1477</t>
  </si>
  <si>
    <t>ORD13170</t>
  </si>
  <si>
    <t>REV23170</t>
  </si>
  <si>
    <t>ORD13171</t>
  </si>
  <si>
    <t>REV23171</t>
  </si>
  <si>
    <t>ORD13172</t>
  </si>
  <si>
    <t>REV23172</t>
  </si>
  <si>
    <t>ORD13173</t>
  </si>
  <si>
    <t>REV23173</t>
  </si>
  <si>
    <t>CUST4179</t>
  </si>
  <si>
    <t>ORD13174</t>
  </si>
  <si>
    <t>REV23174</t>
  </si>
  <si>
    <t>ORD13175</t>
  </si>
  <si>
    <t>REV23175</t>
  </si>
  <si>
    <t>ORD13176</t>
  </si>
  <si>
    <t>REV23176</t>
  </si>
  <si>
    <t>ORD13177</t>
  </si>
  <si>
    <t>REV23177</t>
  </si>
  <si>
    <t>CUST3992</t>
  </si>
  <si>
    <t>Patton</t>
  </si>
  <si>
    <t>ORD13178</t>
  </si>
  <si>
    <t>REV23178</t>
  </si>
  <si>
    <t>CUST5689</t>
  </si>
  <si>
    <t>ORD13179</t>
  </si>
  <si>
    <t>REV23179</t>
  </si>
  <si>
    <t>CUST5006</t>
  </si>
  <si>
    <t>ORD13180</t>
  </si>
  <si>
    <t>REV23180</t>
  </si>
  <si>
    <t>ORD13181</t>
  </si>
  <si>
    <t>REV23181</t>
  </si>
  <si>
    <t>CUST4047</t>
  </si>
  <si>
    <t>ORD13182</t>
  </si>
  <si>
    <t>REV23182</t>
  </si>
  <si>
    <t>ORD13183</t>
  </si>
  <si>
    <t>REV23183</t>
  </si>
  <si>
    <t>ORD13184</t>
  </si>
  <si>
    <t>REV23184</t>
  </si>
  <si>
    <t>CUST2830</t>
  </si>
  <si>
    <t>Carney</t>
  </si>
  <si>
    <t>ORD13185</t>
  </si>
  <si>
    <t>REV23185</t>
  </si>
  <si>
    <t>ORD13186</t>
  </si>
  <si>
    <t>REV23186</t>
  </si>
  <si>
    <t>CUST4894</t>
  </si>
  <si>
    <t>ORD13187</t>
  </si>
  <si>
    <t>REV23187</t>
  </si>
  <si>
    <t>CUST1412</t>
  </si>
  <si>
    <t>ORD13188</t>
  </si>
  <si>
    <t>REV23188</t>
  </si>
  <si>
    <t>CUST2261</t>
  </si>
  <si>
    <t>ORD13189</t>
  </si>
  <si>
    <t>REV23189</t>
  </si>
  <si>
    <t>CUST1590</t>
  </si>
  <si>
    <t>ORD13190</t>
  </si>
  <si>
    <t>REV23190</t>
  </si>
  <si>
    <t>CUST4681</t>
  </si>
  <si>
    <t>ORD13191</t>
  </si>
  <si>
    <t>REV23191</t>
  </si>
  <si>
    <t>ORD13192</t>
  </si>
  <si>
    <t>REV23192</t>
  </si>
  <si>
    <t>CUST2274</t>
  </si>
  <si>
    <t>ORD13193</t>
  </si>
  <si>
    <t>REV23193</t>
  </si>
  <si>
    <t>ORD13194</t>
  </si>
  <si>
    <t>REV23194</t>
  </si>
  <si>
    <t>ORD13195</t>
  </si>
  <si>
    <t>REV23195</t>
  </si>
  <si>
    <t>ORD13196</t>
  </si>
  <si>
    <t>REV23196</t>
  </si>
  <si>
    <t>ORD13197</t>
  </si>
  <si>
    <t>REV23197</t>
  </si>
  <si>
    <t>CUST1825</t>
  </si>
  <si>
    <t>ORD13198</t>
  </si>
  <si>
    <t>REV23198</t>
  </si>
  <si>
    <t>CUST1560</t>
  </si>
  <si>
    <t>ORD13199</t>
  </si>
  <si>
    <t>REV23199</t>
  </si>
  <si>
    <t>ORD13200</t>
  </si>
  <si>
    <t>REV23200</t>
  </si>
  <si>
    <t>CUST4890</t>
  </si>
  <si>
    <t>ORD13201</t>
  </si>
  <si>
    <t>REV23201</t>
  </si>
  <si>
    <t>CUST4819</t>
  </si>
  <si>
    <t>Hebert</t>
  </si>
  <si>
    <t>ORD13202</t>
  </si>
  <si>
    <t>REV23202</t>
  </si>
  <si>
    <t>CUST3585</t>
  </si>
  <si>
    <t>ORD13203</t>
  </si>
  <si>
    <t>REV23203</t>
  </si>
  <si>
    <t>ORD13204</t>
  </si>
  <si>
    <t>REV23204</t>
  </si>
  <si>
    <t>ORD13205</t>
  </si>
  <si>
    <t>REV23205</t>
  </si>
  <si>
    <t>ORD13206</t>
  </si>
  <si>
    <t>REV23206</t>
  </si>
  <si>
    <t>ORD13207</t>
  </si>
  <si>
    <t>REV23207</t>
  </si>
  <si>
    <t>ORD13208</t>
  </si>
  <si>
    <t>REV23208</t>
  </si>
  <si>
    <t>CUST2520</t>
  </si>
  <si>
    <t>ORD13209</t>
  </si>
  <si>
    <t>REV23209</t>
  </si>
  <si>
    <t>ORD13210</t>
  </si>
  <si>
    <t>REV23210</t>
  </si>
  <si>
    <t>ORD13211</t>
  </si>
  <si>
    <t>REV23211</t>
  </si>
  <si>
    <t>CUST2721</t>
  </si>
  <si>
    <t>Daisy</t>
  </si>
  <si>
    <t>ORD13212</t>
  </si>
  <si>
    <t>REV23212</t>
  </si>
  <si>
    <t>ORD13213</t>
  </si>
  <si>
    <t>REV23213</t>
  </si>
  <si>
    <t>ORD13214</t>
  </si>
  <si>
    <t>REV23214</t>
  </si>
  <si>
    <t>ORD13215</t>
  </si>
  <si>
    <t>REV23215</t>
  </si>
  <si>
    <t>CUST2681</t>
  </si>
  <si>
    <t>Newton</t>
  </si>
  <si>
    <t>ORD13216</t>
  </si>
  <si>
    <t>REV23216</t>
  </si>
  <si>
    <t>ORD13217</t>
  </si>
  <si>
    <t>REV23217</t>
  </si>
  <si>
    <t>CUST1650</t>
  </si>
  <si>
    <t>ORD13218</t>
  </si>
  <si>
    <t>REV23218</t>
  </si>
  <si>
    <t>CUST1962</t>
  </si>
  <si>
    <t>ORD13219</t>
  </si>
  <si>
    <t>REV23219</t>
  </si>
  <si>
    <t>CUST1529</t>
  </si>
  <si>
    <t>ORD13220</t>
  </si>
  <si>
    <t>REV23220</t>
  </si>
  <si>
    <t>CUST2262</t>
  </si>
  <si>
    <t>ORD13221</t>
  </si>
  <si>
    <t>REV23221</t>
  </si>
  <si>
    <t>CUST1061</t>
  </si>
  <si>
    <t>ORD13222</t>
  </si>
  <si>
    <t>REV23222</t>
  </si>
  <si>
    <t>CUST3360</t>
  </si>
  <si>
    <t>ORD13223</t>
  </si>
  <si>
    <t>REV23223</t>
  </si>
  <si>
    <t>CUST4994</t>
  </si>
  <si>
    <t>ORD13224</t>
  </si>
  <si>
    <t>REV23224</t>
  </si>
  <si>
    <t>CUST5378</t>
  </si>
  <si>
    <t>ORD13225</t>
  </si>
  <si>
    <t>REV23225</t>
  </si>
  <si>
    <t>ORD13226</t>
  </si>
  <si>
    <t>REV23226</t>
  </si>
  <si>
    <t>ORD13227</t>
  </si>
  <si>
    <t>REV23227</t>
  </si>
  <si>
    <t>CUST5266</t>
  </si>
  <si>
    <t>ORD13228</t>
  </si>
  <si>
    <t>REV23228</t>
  </si>
  <si>
    <t>ORD13229</t>
  </si>
  <si>
    <t>REV23229</t>
  </si>
  <si>
    <t>ORD13230</t>
  </si>
  <si>
    <t>REV23230</t>
  </si>
  <si>
    <t>ORD13231</t>
  </si>
  <si>
    <t>REV23231</t>
  </si>
  <si>
    <t>CUST5348</t>
  </si>
  <si>
    <t>Preston</t>
  </si>
  <si>
    <t>York</t>
  </si>
  <si>
    <t>ORD13232</t>
  </si>
  <si>
    <t>REV23232</t>
  </si>
  <si>
    <t>ORD13233</t>
  </si>
  <si>
    <t>REV23233</t>
  </si>
  <si>
    <t>CUST3614</t>
  </si>
  <si>
    <t>ORD13234</t>
  </si>
  <si>
    <t>REV23234</t>
  </si>
  <si>
    <t>CUST5264</t>
  </si>
  <si>
    <t>Cuevas</t>
  </si>
  <si>
    <t>ORD13235</t>
  </si>
  <si>
    <t>REV23235</t>
  </si>
  <si>
    <t>CUST2459</t>
  </si>
  <si>
    <t>ORD13236</t>
  </si>
  <si>
    <t>REV23236</t>
  </si>
  <si>
    <t>CUST5467</t>
  </si>
  <si>
    <t>Cassandra</t>
  </si>
  <si>
    <t>ORD13237</t>
  </si>
  <si>
    <t>REV23237</t>
  </si>
  <si>
    <t>ORD13238</t>
  </si>
  <si>
    <t>REV23238</t>
  </si>
  <si>
    <t>ORD13239</t>
  </si>
  <si>
    <t>REV23239</t>
  </si>
  <si>
    <t>CUST2730</t>
  </si>
  <si>
    <t>ORD13240</t>
  </si>
  <si>
    <t>REV23240</t>
  </si>
  <si>
    <t>CUST1429</t>
  </si>
  <si>
    <t>Wilkins</t>
  </si>
  <si>
    <t>ORD13241</t>
  </si>
  <si>
    <t>REV23241</t>
  </si>
  <si>
    <t>ORD13242</t>
  </si>
  <si>
    <t>REV23242</t>
  </si>
  <si>
    <t>CUST2443</t>
  </si>
  <si>
    <t>ORD13243</t>
  </si>
  <si>
    <t>REV23243</t>
  </si>
  <si>
    <t>CUST4968</t>
  </si>
  <si>
    <t>ORD13244</t>
  </si>
  <si>
    <t>REV23244</t>
  </si>
  <si>
    <t>CUST3435</t>
  </si>
  <si>
    <t>Helen</t>
  </si>
  <si>
    <t>ORD13245</t>
  </si>
  <si>
    <t>REV23245</t>
  </si>
  <si>
    <t>CUST5735</t>
  </si>
  <si>
    <t>Ferrell</t>
  </si>
  <si>
    <t>ORD13246</t>
  </si>
  <si>
    <t>REV23246</t>
  </si>
  <si>
    <t>ORD13247</t>
  </si>
  <si>
    <t>REV23247</t>
  </si>
  <si>
    <t>CUST2180</t>
  </si>
  <si>
    <t>ORD13248</t>
  </si>
  <si>
    <t>REV23248</t>
  </si>
  <si>
    <t>ORD13249</t>
  </si>
  <si>
    <t>REV23249</t>
  </si>
  <si>
    <t>CUST2984</t>
  </si>
  <si>
    <t>ORD13250</t>
  </si>
  <si>
    <t>REV23250</t>
  </si>
  <si>
    <t>ORD13251</t>
  </si>
  <si>
    <t>REV23251</t>
  </si>
  <si>
    <t>ORD13252</t>
  </si>
  <si>
    <t>REV23252</t>
  </si>
  <si>
    <t>CUST4622</t>
  </si>
  <si>
    <t>Shaffer</t>
  </si>
  <si>
    <t>ORD13253</t>
  </si>
  <si>
    <t>REV23253</t>
  </si>
  <si>
    <t>ORD13254</t>
  </si>
  <si>
    <t>REV23254</t>
  </si>
  <si>
    <t>CUST2146</t>
  </si>
  <si>
    <t>ORD13255</t>
  </si>
  <si>
    <t>REV23255</t>
  </si>
  <si>
    <t>CUST4846</t>
  </si>
  <si>
    <t>ORD13256</t>
  </si>
  <si>
    <t>REV23256</t>
  </si>
  <si>
    <t>CUST1880</t>
  </si>
  <si>
    <t>Jacobson</t>
  </si>
  <si>
    <t>ORD13257</t>
  </si>
  <si>
    <t>REV23257</t>
  </si>
  <si>
    <t>ORD13258</t>
  </si>
  <si>
    <t>REV23258</t>
  </si>
  <si>
    <t>ORD13259</t>
  </si>
  <si>
    <t>REV23259</t>
  </si>
  <si>
    <t>ORD13260</t>
  </si>
  <si>
    <t>REV23260</t>
  </si>
  <si>
    <t>ORD13261</t>
  </si>
  <si>
    <t>REV23261</t>
  </si>
  <si>
    <t>CUST5875</t>
  </si>
  <si>
    <t>ORD13262</t>
  </si>
  <si>
    <t>REV23262</t>
  </si>
  <si>
    <t>CUST2855</t>
  </si>
  <si>
    <t>ORD13263</t>
  </si>
  <si>
    <t>REV23263</t>
  </si>
  <si>
    <t>ORD13264</t>
  </si>
  <si>
    <t>REV23264</t>
  </si>
  <si>
    <t>ORD13265</t>
  </si>
  <si>
    <t>REV23265</t>
  </si>
  <si>
    <t>ORD13266</t>
  </si>
  <si>
    <t>REV23266</t>
  </si>
  <si>
    <t>ORD13267</t>
  </si>
  <si>
    <t>REV23267</t>
  </si>
  <si>
    <t>ORD13268</t>
  </si>
  <si>
    <t>REV23268</t>
  </si>
  <si>
    <t>ORD13269</t>
  </si>
  <si>
    <t>REV23269</t>
  </si>
  <si>
    <t>CUST2986</t>
  </si>
  <si>
    <t>ORD13270</t>
  </si>
  <si>
    <t>REV23270</t>
  </si>
  <si>
    <t>ORD13271</t>
  </si>
  <si>
    <t>REV23271</t>
  </si>
  <si>
    <t>CUST4927</t>
  </si>
  <si>
    <t>ORD13272</t>
  </si>
  <si>
    <t>REV23272</t>
  </si>
  <si>
    <t>ORD13273</t>
  </si>
  <si>
    <t>REV23273</t>
  </si>
  <si>
    <t>CUST1334</t>
  </si>
  <si>
    <t>ORD13274</t>
  </si>
  <si>
    <t>REV23274</t>
  </si>
  <si>
    <t>ORD13275</t>
  </si>
  <si>
    <t>REV23275</t>
  </si>
  <si>
    <t>CUST4138</t>
  </si>
  <si>
    <t>ORD13276</t>
  </si>
  <si>
    <t>REV23276</t>
  </si>
  <si>
    <t>ORD13277</t>
  </si>
  <si>
    <t>REV23277</t>
  </si>
  <si>
    <t>ORD13278</t>
  </si>
  <si>
    <t>REV23278</t>
  </si>
  <si>
    <t>CUST1542</t>
  </si>
  <si>
    <t>ORD13279</t>
  </si>
  <si>
    <t>REV23279</t>
  </si>
  <si>
    <t>CUST3226</t>
  </si>
  <si>
    <t>ORD13280</t>
  </si>
  <si>
    <t>REV23280</t>
  </si>
  <si>
    <t>ORD13281</t>
  </si>
  <si>
    <t>REV23281</t>
  </si>
  <si>
    <t>CUST4094</t>
  </si>
  <si>
    <t>ORD13282</t>
  </si>
  <si>
    <t>REV23282</t>
  </si>
  <si>
    <t>ORD13283</t>
  </si>
  <si>
    <t>REV23283</t>
  </si>
  <si>
    <t>ORD13284</t>
  </si>
  <si>
    <t>REV23284</t>
  </si>
  <si>
    <t>ORD13285</t>
  </si>
  <si>
    <t>REV23285</t>
  </si>
  <si>
    <t>ORD13286</t>
  </si>
  <si>
    <t>REV23286</t>
  </si>
  <si>
    <t>CUST3293</t>
  </si>
  <si>
    <t>ORD13287</t>
  </si>
  <si>
    <t>REV23287</t>
  </si>
  <si>
    <t>CUST2667</t>
  </si>
  <si>
    <t>ORD13288</t>
  </si>
  <si>
    <t>REV23288</t>
  </si>
  <si>
    <t>ORD13289</t>
  </si>
  <si>
    <t>REV23289</t>
  </si>
  <si>
    <t>ORD13290</t>
  </si>
  <si>
    <t>REV23290</t>
  </si>
  <si>
    <t>ORD13291</t>
  </si>
  <si>
    <t>REV23291</t>
  </si>
  <si>
    <t>ORD13292</t>
  </si>
  <si>
    <t>REV23292</t>
  </si>
  <si>
    <t>ORD13293</t>
  </si>
  <si>
    <t>REV23293</t>
  </si>
  <si>
    <t>ORD13294</t>
  </si>
  <si>
    <t>REV23294</t>
  </si>
  <si>
    <t>ORD13295</t>
  </si>
  <si>
    <t>REV23295</t>
  </si>
  <si>
    <t>CUST5683</t>
  </si>
  <si>
    <t>ORD13296</t>
  </si>
  <si>
    <t>REV23296</t>
  </si>
  <si>
    <t>ORD13297</t>
  </si>
  <si>
    <t>REV23297</t>
  </si>
  <si>
    <t>CUST3516</t>
  </si>
  <si>
    <t>Dickson</t>
  </si>
  <si>
    <t>ORD13298</t>
  </si>
  <si>
    <t>REV23298</t>
  </si>
  <si>
    <t>ORD13299</t>
  </si>
  <si>
    <t>REV23299</t>
  </si>
  <si>
    <t>CUST2066</t>
  </si>
  <si>
    <t>ORD13300</t>
  </si>
  <si>
    <t>REV23300</t>
  </si>
  <si>
    <t>CUST1299</t>
  </si>
  <si>
    <t>ORD13301</t>
  </si>
  <si>
    <t>REV23301</t>
  </si>
  <si>
    <t>ORD13302</t>
  </si>
  <si>
    <t>REV23302</t>
  </si>
  <si>
    <t>ORD13303</t>
  </si>
  <si>
    <t>REV23303</t>
  </si>
  <si>
    <t>CUST4749</t>
  </si>
  <si>
    <t>ORD13304</t>
  </si>
  <si>
    <t>REV23304</t>
  </si>
  <si>
    <t>CUST3416</t>
  </si>
  <si>
    <t>ORD13305</t>
  </si>
  <si>
    <t>REV23305</t>
  </si>
  <si>
    <t>CUST2741</t>
  </si>
  <si>
    <t>ORD13306</t>
  </si>
  <si>
    <t>REV23306</t>
  </si>
  <si>
    <t>ORD13307</t>
  </si>
  <si>
    <t>REV23307</t>
  </si>
  <si>
    <t>CUST3754</t>
  </si>
  <si>
    <t>ORD13308</t>
  </si>
  <si>
    <t>REV23308</t>
  </si>
  <si>
    <t>ORD13309</t>
  </si>
  <si>
    <t>REV23309</t>
  </si>
  <si>
    <t>ORD13310</t>
  </si>
  <si>
    <t>REV23310</t>
  </si>
  <si>
    <t>ORD13311</t>
  </si>
  <si>
    <t>REV23311</t>
  </si>
  <si>
    <t>ORD13312</t>
  </si>
  <si>
    <t>REV23312</t>
  </si>
  <si>
    <t>CUST3376</t>
  </si>
  <si>
    <t>ORD13313</t>
  </si>
  <si>
    <t>REV23313</t>
  </si>
  <si>
    <t>ORD13314</t>
  </si>
  <si>
    <t>REV23314</t>
  </si>
  <si>
    <t>CUST5699</t>
  </si>
  <si>
    <t>ORD13315</t>
  </si>
  <si>
    <t>REV23315</t>
  </si>
  <si>
    <t>ORD13316</t>
  </si>
  <si>
    <t>REV23316</t>
  </si>
  <si>
    <t>CUST4298</t>
  </si>
  <si>
    <t>ORD13317</t>
  </si>
  <si>
    <t>REV23317</t>
  </si>
  <si>
    <t>CUST3127</t>
  </si>
  <si>
    <t>ORD13318</t>
  </si>
  <si>
    <t>REV23318</t>
  </si>
  <si>
    <t>ORD13319</t>
  </si>
  <si>
    <t>REV23319</t>
  </si>
  <si>
    <t>CUST5417</t>
  </si>
  <si>
    <t>Luis</t>
  </si>
  <si>
    <t>ORD13320</t>
  </si>
  <si>
    <t>REV23320</t>
  </si>
  <si>
    <t>CUST1187</t>
  </si>
  <si>
    <t>ORD13321</t>
  </si>
  <si>
    <t>REV23321</t>
  </si>
  <si>
    <t>ORD13322</t>
  </si>
  <si>
    <t>REV23322</t>
  </si>
  <si>
    <t>ORD13323</t>
  </si>
  <si>
    <t>REV23323</t>
  </si>
  <si>
    <t>ORD13324</t>
  </si>
  <si>
    <t>REV23324</t>
  </si>
  <si>
    <t>CUST1325</t>
  </si>
  <si>
    <t>ORD13325</t>
  </si>
  <si>
    <t>REV23325</t>
  </si>
  <si>
    <t>CUST3515</t>
  </si>
  <si>
    <t>ORD13326</t>
  </si>
  <si>
    <t>REV23326</t>
  </si>
  <si>
    <t>CUST5061</t>
  </si>
  <si>
    <t>Noah</t>
  </si>
  <si>
    <t>ORD13327</t>
  </si>
  <si>
    <t>REV23327</t>
  </si>
  <si>
    <t>CUST2196</t>
  </si>
  <si>
    <t>Toni</t>
  </si>
  <si>
    <t>ORD13328</t>
  </si>
  <si>
    <t>REV23328</t>
  </si>
  <si>
    <t>CUST3856</t>
  </si>
  <si>
    <t>ORD13329</t>
  </si>
  <si>
    <t>REV23329</t>
  </si>
  <si>
    <t>CUST3690</t>
  </si>
  <si>
    <t>Ashlee</t>
  </si>
  <si>
    <t>Dyer</t>
  </si>
  <si>
    <t>ORD13330</t>
  </si>
  <si>
    <t>REV23330</t>
  </si>
  <si>
    <t>CUST1643</t>
  </si>
  <si>
    <t>Potts</t>
  </si>
  <si>
    <t>ORD13331</t>
  </si>
  <si>
    <t>REV23331</t>
  </si>
  <si>
    <t>CUST5095</t>
  </si>
  <si>
    <t>Max</t>
  </si>
  <si>
    <t>Cherry</t>
  </si>
  <si>
    <t>ORD13332</t>
  </si>
  <si>
    <t>REV23332</t>
  </si>
  <si>
    <t>ORD13333</t>
  </si>
  <si>
    <t>REV23333</t>
  </si>
  <si>
    <t>ORD13334</t>
  </si>
  <si>
    <t>REV23334</t>
  </si>
  <si>
    <t>CUST1284</t>
  </si>
  <si>
    <t>ORD13335</t>
  </si>
  <si>
    <t>REV23335</t>
  </si>
  <si>
    <t>CUST3563</t>
  </si>
  <si>
    <t>ORD13336</t>
  </si>
  <si>
    <t>REV23336</t>
  </si>
  <si>
    <t>ORD13337</t>
  </si>
  <si>
    <t>REV23337</t>
  </si>
  <si>
    <t>CUST4469</t>
  </si>
  <si>
    <t>Mindy</t>
  </si>
  <si>
    <t>ORD13338</t>
  </si>
  <si>
    <t>REV23338</t>
  </si>
  <si>
    <t>ORD13339</t>
  </si>
  <si>
    <t>REV23339</t>
  </si>
  <si>
    <t>ORD13340</t>
  </si>
  <si>
    <t>REV23340</t>
  </si>
  <si>
    <t>CUST4761</t>
  </si>
  <si>
    <t>Church</t>
  </si>
  <si>
    <t>ORD13341</t>
  </si>
  <si>
    <t>REV23341</t>
  </si>
  <si>
    <t>ORD13342</t>
  </si>
  <si>
    <t>REV23342</t>
  </si>
  <si>
    <t>CUST1593</t>
  </si>
  <si>
    <t>ORD13343</t>
  </si>
  <si>
    <t>REV23343</t>
  </si>
  <si>
    <t>CUST4032</t>
  </si>
  <si>
    <t>Mccall</t>
  </si>
  <si>
    <t>ORD13344</t>
  </si>
  <si>
    <t>REV23344</t>
  </si>
  <si>
    <t>CUST5838</t>
  </si>
  <si>
    <t>ORD13345</t>
  </si>
  <si>
    <t>REV23345</t>
  </si>
  <si>
    <t>CUST4701</t>
  </si>
  <si>
    <t>ORD13346</t>
  </si>
  <si>
    <t>REV23346</t>
  </si>
  <si>
    <t>CUST1043</t>
  </si>
  <si>
    <t>Benson</t>
  </si>
  <si>
    <t>ORD13347</t>
  </si>
  <si>
    <t>REV23347</t>
  </si>
  <si>
    <t>ORD13348</t>
  </si>
  <si>
    <t>REV23348</t>
  </si>
  <si>
    <t>CUST3983</t>
  </si>
  <si>
    <t>ORD13349</t>
  </si>
  <si>
    <t>REV23349</t>
  </si>
  <si>
    <t>CUST3095</t>
  </si>
  <si>
    <t>ORD13350</t>
  </si>
  <si>
    <t>REV23350</t>
  </si>
  <si>
    <t>CUST4402</t>
  </si>
  <si>
    <t>Odonnell</t>
  </si>
  <si>
    <t>ORD13351</t>
  </si>
  <si>
    <t>REV23351</t>
  </si>
  <si>
    <t>CUST3345</t>
  </si>
  <si>
    <t>Earl</t>
  </si>
  <si>
    <t>ORD13352</t>
  </si>
  <si>
    <t>REV23352</t>
  </si>
  <si>
    <t>CUST1311</t>
  </si>
  <si>
    <t>ORD13353</t>
  </si>
  <si>
    <t>REV23353</t>
  </si>
  <si>
    <t>CUST2497</t>
  </si>
  <si>
    <t>ORD13354</t>
  </si>
  <si>
    <t>REV23354</t>
  </si>
  <si>
    <t>ORD13355</t>
  </si>
  <si>
    <t>REV23355</t>
  </si>
  <si>
    <t>CUST1970</t>
  </si>
  <si>
    <t>ORD13356</t>
  </si>
  <si>
    <t>REV23356</t>
  </si>
  <si>
    <t>ORD13357</t>
  </si>
  <si>
    <t>REV23357</t>
  </si>
  <si>
    <t>ORD13358</t>
  </si>
  <si>
    <t>REV23358</t>
  </si>
  <si>
    <t>ORD13359</t>
  </si>
  <si>
    <t>REV23359</t>
  </si>
  <si>
    <t>CUST4950</t>
  </si>
  <si>
    <t>ORD13360</t>
  </si>
  <si>
    <t>REV23360</t>
  </si>
  <si>
    <t>ORD13361</t>
  </si>
  <si>
    <t>REV23361</t>
  </si>
  <si>
    <t>CUST2212</t>
  </si>
  <si>
    <t>ORD13362</t>
  </si>
  <si>
    <t>REV23362</t>
  </si>
  <si>
    <t>ORD13363</t>
  </si>
  <si>
    <t>REV23363</t>
  </si>
  <si>
    <t>ORD13364</t>
  </si>
  <si>
    <t>REV23364</t>
  </si>
  <si>
    <t>CUST4814</t>
  </si>
  <si>
    <t>ORD13365</t>
  </si>
  <si>
    <t>REV23365</t>
  </si>
  <si>
    <t>ORD13366</t>
  </si>
  <si>
    <t>REV23366</t>
  </si>
  <si>
    <t>ORD13367</t>
  </si>
  <si>
    <t>REV23367</t>
  </si>
  <si>
    <t>CUST3406</t>
  </si>
  <si>
    <t>ORD13368</t>
  </si>
  <si>
    <t>REV23368</t>
  </si>
  <si>
    <t>ORD13369</t>
  </si>
  <si>
    <t>REV23369</t>
  </si>
  <si>
    <t>ORD13370</t>
  </si>
  <si>
    <t>REV23370</t>
  </si>
  <si>
    <t>CUST4316</t>
  </si>
  <si>
    <t>ORD13371</t>
  </si>
  <si>
    <t>REV23371</t>
  </si>
  <si>
    <t>ORD13372</t>
  </si>
  <si>
    <t>REV23372</t>
  </si>
  <si>
    <t>ORD13373</t>
  </si>
  <si>
    <t>REV23373</t>
  </si>
  <si>
    <t>CUST4800</t>
  </si>
  <si>
    <t>ORD13374</t>
  </si>
  <si>
    <t>REV23374</t>
  </si>
  <si>
    <t>CUST2729</t>
  </si>
  <si>
    <t>ORD13375</t>
  </si>
  <si>
    <t>REV23375</t>
  </si>
  <si>
    <t>CUST3200</t>
  </si>
  <si>
    <t>ORD13376</t>
  </si>
  <si>
    <t>REV23376</t>
  </si>
  <si>
    <t>ORD13377</t>
  </si>
  <si>
    <t>REV23377</t>
  </si>
  <si>
    <t>ORD13378</t>
  </si>
  <si>
    <t>REV23378</t>
  </si>
  <si>
    <t>ORD13379</t>
  </si>
  <si>
    <t>REV23379</t>
  </si>
  <si>
    <t>CUST4372</t>
  </si>
  <si>
    <t>ORD13380</t>
  </si>
  <si>
    <t>REV23380</t>
  </si>
  <si>
    <t>ORD13381</t>
  </si>
  <si>
    <t>REV23381</t>
  </si>
  <si>
    <t>CUST4940</t>
  </si>
  <si>
    <t>Lowery</t>
  </si>
  <si>
    <t>ORD13382</t>
  </si>
  <si>
    <t>REV23382</t>
  </si>
  <si>
    <t>ORD13383</t>
  </si>
  <si>
    <t>REV23383</t>
  </si>
  <si>
    <t>ORD13384</t>
  </si>
  <si>
    <t>REV23384</t>
  </si>
  <si>
    <t>ORD13385</t>
  </si>
  <si>
    <t>REV23385</t>
  </si>
  <si>
    <t>CUST3088</t>
  </si>
  <si>
    <t>Armstrong</t>
  </si>
  <si>
    <t>ORD13386</t>
  </si>
  <si>
    <t>REV23386</t>
  </si>
  <si>
    <t>ORD13387</t>
  </si>
  <si>
    <t>REV23387</t>
  </si>
  <si>
    <t>CUST4042</t>
  </si>
  <si>
    <t>Beard</t>
  </si>
  <si>
    <t>ORD13388</t>
  </si>
  <si>
    <t>REV23388</t>
  </si>
  <si>
    <t>CUST3655</t>
  </si>
  <si>
    <t>ORD13389</t>
  </si>
  <si>
    <t>REV23389</t>
  </si>
  <si>
    <t>CUST3241</t>
  </si>
  <si>
    <t>Huber</t>
  </si>
  <si>
    <t>ORD13390</t>
  </si>
  <si>
    <t>REV23390</t>
  </si>
  <si>
    <t>CUST4897</t>
  </si>
  <si>
    <t>ORD13391</t>
  </si>
  <si>
    <t>REV23391</t>
  </si>
  <si>
    <t>CUST4942</t>
  </si>
  <si>
    <t>ORD13392</t>
  </si>
  <si>
    <t>REV23392</t>
  </si>
  <si>
    <t>CUST1910</t>
  </si>
  <si>
    <t>ORD13393</t>
  </si>
  <si>
    <t>REV23393</t>
  </si>
  <si>
    <t>CUST5800</t>
  </si>
  <si>
    <t>ORD13394</t>
  </si>
  <si>
    <t>REV23394</t>
  </si>
  <si>
    <t>CUST2049</t>
  </si>
  <si>
    <t>ORD13395</t>
  </si>
  <si>
    <t>REV23395</t>
  </si>
  <si>
    <t>ORD13396</t>
  </si>
  <si>
    <t>REV23396</t>
  </si>
  <si>
    <t>CUST1676</t>
  </si>
  <si>
    <t>Schaefer</t>
  </si>
  <si>
    <t>ORD13397</t>
  </si>
  <si>
    <t>REV23397</t>
  </si>
  <si>
    <t>CUST4100</t>
  </si>
  <si>
    <t>ORD13398</t>
  </si>
  <si>
    <t>REV23398</t>
  </si>
  <si>
    <t>ORD13399</t>
  </si>
  <si>
    <t>REV23399</t>
  </si>
  <si>
    <t>ORD13400</t>
  </si>
  <si>
    <t>REV23400</t>
  </si>
  <si>
    <t>ORD13401</t>
  </si>
  <si>
    <t>REV23401</t>
  </si>
  <si>
    <t>CUST2516</t>
  </si>
  <si>
    <t>ORD13402</t>
  </si>
  <si>
    <t>REV23402</t>
  </si>
  <si>
    <t>ORD13403</t>
  </si>
  <si>
    <t>REV23403</t>
  </si>
  <si>
    <t>ORD13404</t>
  </si>
  <si>
    <t>REV23404</t>
  </si>
  <si>
    <t>CUST4841</t>
  </si>
  <si>
    <t>ORD13405</t>
  </si>
  <si>
    <t>REV23405</t>
  </si>
  <si>
    <t>CUST2646</t>
  </si>
  <si>
    <t>ORD13406</t>
  </si>
  <si>
    <t>REV23406</t>
  </si>
  <si>
    <t>ORD13407</t>
  </si>
  <si>
    <t>REV23407</t>
  </si>
  <si>
    <t>ORD13408</t>
  </si>
  <si>
    <t>REV23408</t>
  </si>
  <si>
    <t>ORD13409</t>
  </si>
  <si>
    <t>REV23409</t>
  </si>
  <si>
    <t>ORD13410</t>
  </si>
  <si>
    <t>REV23410</t>
  </si>
  <si>
    <t>CUST5978</t>
  </si>
  <si>
    <t>ORD13411</t>
  </si>
  <si>
    <t>REV23411</t>
  </si>
  <si>
    <t>ORD13412</t>
  </si>
  <si>
    <t>REV23412</t>
  </si>
  <si>
    <t>ORD13413</t>
  </si>
  <si>
    <t>REV23413</t>
  </si>
  <si>
    <t>ORD13414</t>
  </si>
  <si>
    <t>REV23414</t>
  </si>
  <si>
    <t>ORD13415</t>
  </si>
  <si>
    <t>REV23415</t>
  </si>
  <si>
    <t>CUST5702</t>
  </si>
  <si>
    <t>ORD13416</t>
  </si>
  <si>
    <t>REV23416</t>
  </si>
  <si>
    <t>CUST4043</t>
  </si>
  <si>
    <t>ORD13417</t>
  </si>
  <si>
    <t>REV23417</t>
  </si>
  <si>
    <t>CUST3942</t>
  </si>
  <si>
    <t>ORD13418</t>
  </si>
  <si>
    <t>REV23418</t>
  </si>
  <si>
    <t>CUST5124</t>
  </si>
  <si>
    <t>ORD13419</t>
  </si>
  <si>
    <t>REV23419</t>
  </si>
  <si>
    <t>CUST1641</t>
  </si>
  <si>
    <t>ORD13420</t>
  </si>
  <si>
    <t>REV23420</t>
  </si>
  <si>
    <t>CUST4097</t>
  </si>
  <si>
    <t>ORD13421</t>
  </si>
  <si>
    <t>REV23421</t>
  </si>
  <si>
    <t>ORD13422</t>
  </si>
  <si>
    <t>REV23422</t>
  </si>
  <si>
    <t>ORD13423</t>
  </si>
  <si>
    <t>REV23423</t>
  </si>
  <si>
    <t>CUST2152</t>
  </si>
  <si>
    <t>ORD13424</t>
  </si>
  <si>
    <t>REV23424</t>
  </si>
  <si>
    <t>ORD13425</t>
  </si>
  <si>
    <t>REV23425</t>
  </si>
  <si>
    <t>CUST2970</t>
  </si>
  <si>
    <t>ORD13426</t>
  </si>
  <si>
    <t>REV23426</t>
  </si>
  <si>
    <t>ORD13427</t>
  </si>
  <si>
    <t>REV23427</t>
  </si>
  <si>
    <t>CUST1632</t>
  </si>
  <si>
    <t>House</t>
  </si>
  <si>
    <t>ORD13428</t>
  </si>
  <si>
    <t>REV23428</t>
  </si>
  <si>
    <t>CUST5929</t>
  </si>
  <si>
    <t>ORD13429</t>
  </si>
  <si>
    <t>REV23429</t>
  </si>
  <si>
    <t>CUST3518</t>
  </si>
  <si>
    <t>ORD13430</t>
  </si>
  <si>
    <t>REV23430</t>
  </si>
  <si>
    <t>ORD13431</t>
  </si>
  <si>
    <t>REV23431</t>
  </si>
  <si>
    <t>ORD13432</t>
  </si>
  <si>
    <t>REV23432</t>
  </si>
  <si>
    <t>ORD13433</t>
  </si>
  <si>
    <t>REV23433</t>
  </si>
  <si>
    <t>ORD13434</t>
  </si>
  <si>
    <t>REV23434</t>
  </si>
  <si>
    <t>CUST3639</t>
  </si>
  <si>
    <t>ORD13435</t>
  </si>
  <si>
    <t>REV23435</t>
  </si>
  <si>
    <t>CUST5210</t>
  </si>
  <si>
    <t>Bradshaw</t>
  </si>
  <si>
    <t>ORD13436</t>
  </si>
  <si>
    <t>REV23436</t>
  </si>
  <si>
    <t>CUST5227</t>
  </si>
  <si>
    <t>ORD13437</t>
  </si>
  <si>
    <t>REV23437</t>
  </si>
  <si>
    <t>CUST5107</t>
  </si>
  <si>
    <t>ORD13438</t>
  </si>
  <si>
    <t>REV23438</t>
  </si>
  <si>
    <t>CUST5365</t>
  </si>
  <si>
    <t>ORD13439</t>
  </si>
  <si>
    <t>REV23439</t>
  </si>
  <si>
    <t>CUST3425</t>
  </si>
  <si>
    <t>ORD13440</t>
  </si>
  <si>
    <t>REV23440</t>
  </si>
  <si>
    <t>CUST5501</t>
  </si>
  <si>
    <t>ORD13441</t>
  </si>
  <si>
    <t>REV23441</t>
  </si>
  <si>
    <t>ORD13442</t>
  </si>
  <si>
    <t>REV23442</t>
  </si>
  <si>
    <t>ORD13443</t>
  </si>
  <si>
    <t>REV23443</t>
  </si>
  <si>
    <t>ORD13444</t>
  </si>
  <si>
    <t>REV23444</t>
  </si>
  <si>
    <t>CUST5546</t>
  </si>
  <si>
    <t>ORD13445</t>
  </si>
  <si>
    <t>REV23445</t>
  </si>
  <si>
    <t>CUST5428</t>
  </si>
  <si>
    <t>ORD13446</t>
  </si>
  <si>
    <t>REV23446</t>
  </si>
  <si>
    <t>CUST2365</t>
  </si>
  <si>
    <t>ORD13447</t>
  </si>
  <si>
    <t>REV23447</t>
  </si>
  <si>
    <t>CUST2461</t>
  </si>
  <si>
    <t>ORD13448</t>
  </si>
  <si>
    <t>REV23448</t>
  </si>
  <si>
    <t>ORD13449</t>
  </si>
  <si>
    <t>REV23449</t>
  </si>
  <si>
    <t>ORD13450</t>
  </si>
  <si>
    <t>REV23450</t>
  </si>
  <si>
    <t>ORD13451</t>
  </si>
  <si>
    <t>REV23451</t>
  </si>
  <si>
    <t>ORD13452</t>
  </si>
  <si>
    <t>REV23452</t>
  </si>
  <si>
    <t>ORD13453</t>
  </si>
  <si>
    <t>REV23453</t>
  </si>
  <si>
    <t>ORD13454</t>
  </si>
  <si>
    <t>REV23454</t>
  </si>
  <si>
    <t>ORD13455</t>
  </si>
  <si>
    <t>REV23455</t>
  </si>
  <si>
    <t>ORD13456</t>
  </si>
  <si>
    <t>REV23456</t>
  </si>
  <si>
    <t>CUST5943</t>
  </si>
  <si>
    <t>Hogan</t>
  </si>
  <si>
    <t>ORD13457</t>
  </si>
  <si>
    <t>REV23457</t>
  </si>
  <si>
    <t>CUST2941</t>
  </si>
  <si>
    <t>ORD13458</t>
  </si>
  <si>
    <t>REV23458</t>
  </si>
  <si>
    <t>CUST4974</t>
  </si>
  <si>
    <t>ORD13459</t>
  </si>
  <si>
    <t>REV23459</t>
  </si>
  <si>
    <t>CUST4128</t>
  </si>
  <si>
    <t>ORD13460</t>
  </si>
  <si>
    <t>REV23460</t>
  </si>
  <si>
    <t>ORD13461</t>
  </si>
  <si>
    <t>REV23461</t>
  </si>
  <si>
    <t>ORD13462</t>
  </si>
  <si>
    <t>REV23462</t>
  </si>
  <si>
    <t>ORD13463</t>
  </si>
  <si>
    <t>REV23463</t>
  </si>
  <si>
    <t>CUST5988</t>
  </si>
  <si>
    <t>Theodore</t>
  </si>
  <si>
    <t>ORD13464</t>
  </si>
  <si>
    <t>REV23464</t>
  </si>
  <si>
    <t>ORD13465</t>
  </si>
  <si>
    <t>REV23465</t>
  </si>
  <si>
    <t>ORD13466</t>
  </si>
  <si>
    <t>REV23466</t>
  </si>
  <si>
    <t>ORD13467</t>
  </si>
  <si>
    <t>REV23467</t>
  </si>
  <si>
    <t>ORD13468</t>
  </si>
  <si>
    <t>REV23468</t>
  </si>
  <si>
    <t>CUST1218</t>
  </si>
  <si>
    <t>Cline</t>
  </si>
  <si>
    <t>ORD13469</t>
  </si>
  <si>
    <t>REV23469</t>
  </si>
  <si>
    <t>ORD13470</t>
  </si>
  <si>
    <t>REV23470</t>
  </si>
  <si>
    <t>ORD13471</t>
  </si>
  <si>
    <t>REV23471</t>
  </si>
  <si>
    <t>ORD13472</t>
  </si>
  <si>
    <t>REV23472</t>
  </si>
  <si>
    <t>CUST4910</t>
  </si>
  <si>
    <t>ORD13473</t>
  </si>
  <si>
    <t>REV23473</t>
  </si>
  <si>
    <t>ORD13474</t>
  </si>
  <si>
    <t>REV23474</t>
  </si>
  <si>
    <t>CUST5592</t>
  </si>
  <si>
    <t>ORD13475</t>
  </si>
  <si>
    <t>REV23475</t>
  </si>
  <si>
    <t>CUST4632</t>
  </si>
  <si>
    <t>ORD13476</t>
  </si>
  <si>
    <t>REV23476</t>
  </si>
  <si>
    <t>ORD13477</t>
  </si>
  <si>
    <t>REV23477</t>
  </si>
  <si>
    <t>ORD13478</t>
  </si>
  <si>
    <t>REV23478</t>
  </si>
  <si>
    <t>CUST3162</t>
  </si>
  <si>
    <t>ORD13479</t>
  </si>
  <si>
    <t>REV23479</t>
  </si>
  <si>
    <t>CUST3124</t>
  </si>
  <si>
    <t>ORD13480</t>
  </si>
  <si>
    <t>REV23480</t>
  </si>
  <si>
    <t>ORD13481</t>
  </si>
  <si>
    <t>REV23481</t>
  </si>
  <si>
    <t>ORD13482</t>
  </si>
  <si>
    <t>REV23482</t>
  </si>
  <si>
    <t>ORD13483</t>
  </si>
  <si>
    <t>REV23483</t>
  </si>
  <si>
    <t>CUST3201</t>
  </si>
  <si>
    <t>ORD13484</t>
  </si>
  <si>
    <t>REV23484</t>
  </si>
  <si>
    <t>ORD13485</t>
  </si>
  <si>
    <t>REV23485</t>
  </si>
  <si>
    <t>ORD13486</t>
  </si>
  <si>
    <t>REV23486</t>
  </si>
  <si>
    <t>CUST3540</t>
  </si>
  <si>
    <t>ORD13487</t>
  </si>
  <si>
    <t>REV23487</t>
  </si>
  <si>
    <t>ORD13488</t>
  </si>
  <si>
    <t>REV23488</t>
  </si>
  <si>
    <t>ORD13489</t>
  </si>
  <si>
    <t>REV23489</t>
  </si>
  <si>
    <t>ORD13490</t>
  </si>
  <si>
    <t>REV23490</t>
  </si>
  <si>
    <t>ORD13491</t>
  </si>
  <si>
    <t>REV23491</t>
  </si>
  <si>
    <t>CUST1551</t>
  </si>
  <si>
    <t>Crosby</t>
  </si>
  <si>
    <t>ORD13492</t>
  </si>
  <si>
    <t>REV23492</t>
  </si>
  <si>
    <t>ORD13493</t>
  </si>
  <si>
    <t>REV23493</t>
  </si>
  <si>
    <t>ORD13494</t>
  </si>
  <si>
    <t>REV23494</t>
  </si>
  <si>
    <t>CUST4577</t>
  </si>
  <si>
    <t>ORD13495</t>
  </si>
  <si>
    <t>REV23495</t>
  </si>
  <si>
    <t>ORD13496</t>
  </si>
  <si>
    <t>REV23496</t>
  </si>
  <si>
    <t>CUST3994</t>
  </si>
  <si>
    <t>ORD13497</t>
  </si>
  <si>
    <t>REV23497</t>
  </si>
  <si>
    <t>CUST1851</t>
  </si>
  <si>
    <t>Shea</t>
  </si>
  <si>
    <t>ORD13498</t>
  </si>
  <si>
    <t>REV23498</t>
  </si>
  <si>
    <t>CUST2409</t>
  </si>
  <si>
    <t>ORD13499</t>
  </si>
  <si>
    <t>REV23499</t>
  </si>
  <si>
    <t>CUST5493</t>
  </si>
  <si>
    <t>ORD13500</t>
  </si>
  <si>
    <t>REV23500</t>
  </si>
  <si>
    <t>ORD13501</t>
  </si>
  <si>
    <t>REV23501</t>
  </si>
  <si>
    <t>CUST4784</t>
  </si>
  <si>
    <t>ORD13502</t>
  </si>
  <si>
    <t>REV23502</t>
  </si>
  <si>
    <t>CUST4740</t>
  </si>
  <si>
    <t>ORD13503</t>
  </si>
  <si>
    <t>REV23503</t>
  </si>
  <si>
    <t>CUST1989</t>
  </si>
  <si>
    <t>ORD13504</t>
  </si>
  <si>
    <t>REV23504</t>
  </si>
  <si>
    <t>CUST4460</t>
  </si>
  <si>
    <t>ORD13505</t>
  </si>
  <si>
    <t>REV23505</t>
  </si>
  <si>
    <t>ORD13506</t>
  </si>
  <si>
    <t>REV23506</t>
  </si>
  <si>
    <t>ORD13507</t>
  </si>
  <si>
    <t>REV23507</t>
  </si>
  <si>
    <t>CUST5589</t>
  </si>
  <si>
    <t>ORD13508</t>
  </si>
  <si>
    <t>REV23508</t>
  </si>
  <si>
    <t>CUST2701</t>
  </si>
  <si>
    <t>ORD13509</t>
  </si>
  <si>
    <t>REV23509</t>
  </si>
  <si>
    <t>CUST3488</t>
  </si>
  <si>
    <t>ORD13510</t>
  </si>
  <si>
    <t>REV23510</t>
  </si>
  <si>
    <t>ORD13511</t>
  </si>
  <si>
    <t>REV23511</t>
  </si>
  <si>
    <t>CUST4500</t>
  </si>
  <si>
    <t>ORD13512</t>
  </si>
  <si>
    <t>REV23512</t>
  </si>
  <si>
    <t>CUST3869</t>
  </si>
  <si>
    <t>ORD13513</t>
  </si>
  <si>
    <t>REV23513</t>
  </si>
  <si>
    <t>CUST3811</t>
  </si>
  <si>
    <t>ORD13514</t>
  </si>
  <si>
    <t>REV23514</t>
  </si>
  <si>
    <t>CUST3111</t>
  </si>
  <si>
    <t>ORD13515</t>
  </si>
  <si>
    <t>REV23515</t>
  </si>
  <si>
    <t>CUST5608</t>
  </si>
  <si>
    <t>ORD13516</t>
  </si>
  <si>
    <t>REV23516</t>
  </si>
  <si>
    <t>ORD13517</t>
  </si>
  <si>
    <t>REV23517</t>
  </si>
  <si>
    <t>ORD13518</t>
  </si>
  <si>
    <t>REV23518</t>
  </si>
  <si>
    <t>ORD13519</t>
  </si>
  <si>
    <t>REV23519</t>
  </si>
  <si>
    <t>CUST4668</t>
  </si>
  <si>
    <t>ORD13520</t>
  </si>
  <si>
    <t>REV23520</t>
  </si>
  <si>
    <t>CUST1840</t>
  </si>
  <si>
    <t>ORD13521</t>
  </si>
  <si>
    <t>REV23521</t>
  </si>
  <si>
    <t>CUST3280</t>
  </si>
  <si>
    <t>ORD13522</t>
  </si>
  <si>
    <t>REV23522</t>
  </si>
  <si>
    <t>ORD13523</t>
  </si>
  <si>
    <t>REV23523</t>
  </si>
  <si>
    <t>CUST1549</t>
  </si>
  <si>
    <t>Jerome</t>
  </si>
  <si>
    <t>ORD13524</t>
  </si>
  <si>
    <t>REV23524</t>
  </si>
  <si>
    <t>ORD13525</t>
  </si>
  <si>
    <t>REV23525</t>
  </si>
  <si>
    <t>CUST3194</t>
  </si>
  <si>
    <t>ORD13526</t>
  </si>
  <si>
    <t>REV23526</t>
  </si>
  <si>
    <t>CUST4618</t>
  </si>
  <si>
    <t>ORD13527</t>
  </si>
  <si>
    <t>REV23527</t>
  </si>
  <si>
    <t>CUST1184</t>
  </si>
  <si>
    <t>ORD13528</t>
  </si>
  <si>
    <t>REV23528</t>
  </si>
  <si>
    <t>CUST3979</t>
  </si>
  <si>
    <t>ORD13529</t>
  </si>
  <si>
    <t>REV23529</t>
  </si>
  <si>
    <t>CUST3032</t>
  </si>
  <si>
    <t>ORD13530</t>
  </si>
  <si>
    <t>REV23530</t>
  </si>
  <si>
    <t>ORD13531</t>
  </si>
  <si>
    <t>REV23531</t>
  </si>
  <si>
    <t>ORD13532</t>
  </si>
  <si>
    <t>REV23532</t>
  </si>
  <si>
    <t>CUST4451</t>
  </si>
  <si>
    <t>ORD13533</t>
  </si>
  <si>
    <t>REV23533</t>
  </si>
  <si>
    <t>ORD13534</t>
  </si>
  <si>
    <t>REV23534</t>
  </si>
  <si>
    <t>ORD13535</t>
  </si>
  <si>
    <t>REV23535</t>
  </si>
  <si>
    <t>ORD13536</t>
  </si>
  <si>
    <t>REV23536</t>
  </si>
  <si>
    <t>CUST1511</t>
  </si>
  <si>
    <t>ORD13537</t>
  </si>
  <si>
    <t>REV23537</t>
  </si>
  <si>
    <t>ORD13538</t>
  </si>
  <si>
    <t>REV23538</t>
  </si>
  <si>
    <t>ORD13539</t>
  </si>
  <si>
    <t>REV23539</t>
  </si>
  <si>
    <t>ORD13540</t>
  </si>
  <si>
    <t>REV23540</t>
  </si>
  <si>
    <t>ORD13541</t>
  </si>
  <si>
    <t>REV23541</t>
  </si>
  <si>
    <t>ORD13542</t>
  </si>
  <si>
    <t>REV23542</t>
  </si>
  <si>
    <t>ORD13543</t>
  </si>
  <si>
    <t>REV23543</t>
  </si>
  <si>
    <t>ORD13544</t>
  </si>
  <si>
    <t>REV23544</t>
  </si>
  <si>
    <t>ORD13545</t>
  </si>
  <si>
    <t>REV23545</t>
  </si>
  <si>
    <t>ORD13546</t>
  </si>
  <si>
    <t>REV23546</t>
  </si>
  <si>
    <t>CUST3091</t>
  </si>
  <si>
    <t>Baird</t>
  </si>
  <si>
    <t>ORD13547</t>
  </si>
  <si>
    <t>REV23547</t>
  </si>
  <si>
    <t>CUST5509</t>
  </si>
  <si>
    <t>ORD13548</t>
  </si>
  <si>
    <t>REV23548</t>
  </si>
  <si>
    <t>ORD13549</t>
  </si>
  <si>
    <t>REV23549</t>
  </si>
  <si>
    <t>CUST4325</t>
  </si>
  <si>
    <t>ORD13550</t>
  </si>
  <si>
    <t>REV23550</t>
  </si>
  <si>
    <t>ORD13551</t>
  </si>
  <si>
    <t>REV23551</t>
  </si>
  <si>
    <t>ORD13552</t>
  </si>
  <si>
    <t>REV23552</t>
  </si>
  <si>
    <t>ORD13553</t>
  </si>
  <si>
    <t>REV23553</t>
  </si>
  <si>
    <t>CUST1528</t>
  </si>
  <si>
    <t>ORD13554</t>
  </si>
  <si>
    <t>REV23554</t>
  </si>
  <si>
    <t>CUST5167</t>
  </si>
  <si>
    <t>ORD13555</t>
  </si>
  <si>
    <t>REV23555</t>
  </si>
  <si>
    <t>CUST4856</t>
  </si>
  <si>
    <t>ORD13556</t>
  </si>
  <si>
    <t>REV23556</t>
  </si>
  <si>
    <t>ORD13557</t>
  </si>
  <si>
    <t>REV23557</t>
  </si>
  <si>
    <t>CUST1466</t>
  </si>
  <si>
    <t>ORD13558</t>
  </si>
  <si>
    <t>REV23558</t>
  </si>
  <si>
    <t>ORD13559</t>
  </si>
  <si>
    <t>REV23559</t>
  </si>
  <si>
    <t>ORD13560</t>
  </si>
  <si>
    <t>REV23560</t>
  </si>
  <si>
    <t>ORD13561</t>
  </si>
  <si>
    <t>REV23561</t>
  </si>
  <si>
    <t>ORD13562</t>
  </si>
  <si>
    <t>REV23562</t>
  </si>
  <si>
    <t>CUST4840</t>
  </si>
  <si>
    <t>ORD13563</t>
  </si>
  <si>
    <t>REV23563</t>
  </si>
  <si>
    <t>CUST1680</t>
  </si>
  <si>
    <t>ORD13564</t>
  </si>
  <si>
    <t>REV23564</t>
  </si>
  <si>
    <t>CUST3513</t>
  </si>
  <si>
    <t>ORD13565</t>
  </si>
  <si>
    <t>REV23565</t>
  </si>
  <si>
    <t>ORD13566</t>
  </si>
  <si>
    <t>REV23566</t>
  </si>
  <si>
    <t>CUST5673</t>
  </si>
  <si>
    <t>ORD13567</t>
  </si>
  <si>
    <t>REV23567</t>
  </si>
  <si>
    <t>ORD13568</t>
  </si>
  <si>
    <t>REV23568</t>
  </si>
  <si>
    <t>ORD13569</t>
  </si>
  <si>
    <t>REV23569</t>
  </si>
  <si>
    <t>CUST5864</t>
  </si>
  <si>
    <t>ORD13570</t>
  </si>
  <si>
    <t>REV23570</t>
  </si>
  <si>
    <t>ORD13571</t>
  </si>
  <si>
    <t>REV23571</t>
  </si>
  <si>
    <t>CUST1435</t>
  </si>
  <si>
    <t>ORD13572</t>
  </si>
  <si>
    <t>REV23572</t>
  </si>
  <si>
    <t>ORD13573</t>
  </si>
  <si>
    <t>REV23573</t>
  </si>
  <si>
    <t>ORD13574</t>
  </si>
  <si>
    <t>REV23574</t>
  </si>
  <si>
    <t>CUST1692</t>
  </si>
  <si>
    <t>ORD13575</t>
  </si>
  <si>
    <t>REV23575</t>
  </si>
  <si>
    <t>ORD13576</t>
  </si>
  <si>
    <t>REV23576</t>
  </si>
  <si>
    <t>ORD13577</t>
  </si>
  <si>
    <t>REV23577</t>
  </si>
  <si>
    <t>ORD13578</t>
  </si>
  <si>
    <t>REV23578</t>
  </si>
  <si>
    <t>CUST2396</t>
  </si>
  <si>
    <t>ORD13579</t>
  </si>
  <si>
    <t>REV23579</t>
  </si>
  <si>
    <t>CUST3738</t>
  </si>
  <si>
    <t>ORD13580</t>
  </si>
  <si>
    <t>REV23580</t>
  </si>
  <si>
    <t>CUST5209</t>
  </si>
  <si>
    <t>ORD13581</t>
  </si>
  <si>
    <t>REV23581</t>
  </si>
  <si>
    <t>CUST3446</t>
  </si>
  <si>
    <t>ORD13582</t>
  </si>
  <si>
    <t>REV23582</t>
  </si>
  <si>
    <t>CUST3580</t>
  </si>
  <si>
    <t>ORD13583</t>
  </si>
  <si>
    <t>REV23583</t>
  </si>
  <si>
    <t>ORD13584</t>
  </si>
  <si>
    <t>REV23584</t>
  </si>
  <si>
    <t>CUST3883</t>
  </si>
  <si>
    <t>ORD13585</t>
  </si>
  <si>
    <t>REV23585</t>
  </si>
  <si>
    <t>CUST3601</t>
  </si>
  <si>
    <t>ORD13586</t>
  </si>
  <si>
    <t>REV23586</t>
  </si>
  <si>
    <t>ORD13587</t>
  </si>
  <si>
    <t>REV23587</t>
  </si>
  <si>
    <t>ORD13588</t>
  </si>
  <si>
    <t>REV23588</t>
  </si>
  <si>
    <t>CUST5834</t>
  </si>
  <si>
    <t>ORD13589</t>
  </si>
  <si>
    <t>REV23589</t>
  </si>
  <si>
    <t>CUST2604</t>
  </si>
  <si>
    <t>ORD13590</t>
  </si>
  <si>
    <t>REV23590</t>
  </si>
  <si>
    <t>CUST1475</t>
  </si>
  <si>
    <t>ORD13591</t>
  </si>
  <si>
    <t>REV23591</t>
  </si>
  <si>
    <t>ORD13592</t>
  </si>
  <si>
    <t>REV23592</t>
  </si>
  <si>
    <t>CUST5122</t>
  </si>
  <si>
    <t>ORD13593</t>
  </si>
  <si>
    <t>REV23593</t>
  </si>
  <si>
    <t>CUST4334</t>
  </si>
  <si>
    <t>Meagan</t>
  </si>
  <si>
    <t>ORD13594</t>
  </si>
  <si>
    <t>REV23594</t>
  </si>
  <si>
    <t>CUST1321</t>
  </si>
  <si>
    <t>ORD13595</t>
  </si>
  <si>
    <t>REV23595</t>
  </si>
  <si>
    <t>ORD13596</t>
  </si>
  <si>
    <t>REV23596</t>
  </si>
  <si>
    <t>ORD13597</t>
  </si>
  <si>
    <t>REV23597</t>
  </si>
  <si>
    <t>ORD13598</t>
  </si>
  <si>
    <t>REV23598</t>
  </si>
  <si>
    <t>ORD13599</t>
  </si>
  <si>
    <t>REV23599</t>
  </si>
  <si>
    <t>CUST3423</t>
  </si>
  <si>
    <t>ORD13600</t>
  </si>
  <si>
    <t>REV23600</t>
  </si>
  <si>
    <t>CUST5851</t>
  </si>
  <si>
    <t>Stout</t>
  </si>
  <si>
    <t>ORD13601</t>
  </si>
  <si>
    <t>REV23601</t>
  </si>
  <si>
    <t>ORD13602</t>
  </si>
  <si>
    <t>REV23602</t>
  </si>
  <si>
    <t>ORD13603</t>
  </si>
  <si>
    <t>REV23603</t>
  </si>
  <si>
    <t>CUST5466</t>
  </si>
  <si>
    <t>ORD13604</t>
  </si>
  <si>
    <t>REV23604</t>
  </si>
  <si>
    <t>CUST5236</t>
  </si>
  <si>
    <t>Bentley</t>
  </si>
  <si>
    <t>ORD13605</t>
  </si>
  <si>
    <t>REV23605</t>
  </si>
  <si>
    <t>ORD13606</t>
  </si>
  <si>
    <t>REV23606</t>
  </si>
  <si>
    <t>ORD13607</t>
  </si>
  <si>
    <t>REV23607</t>
  </si>
  <si>
    <t>CUST5957</t>
  </si>
  <si>
    <t>ORD13608</t>
  </si>
  <si>
    <t>REV23608</t>
  </si>
  <si>
    <t>CUST3499</t>
  </si>
  <si>
    <t>ORD13609</t>
  </si>
  <si>
    <t>REV23609</t>
  </si>
  <si>
    <t>CUST3457</t>
  </si>
  <si>
    <t>Schmidt</t>
  </si>
  <si>
    <t>ORD13610</t>
  </si>
  <si>
    <t>REV23610</t>
  </si>
  <si>
    <t>ORD13611</t>
  </si>
  <si>
    <t>REV23611</t>
  </si>
  <si>
    <t>CUST5558</t>
  </si>
  <si>
    <t>Buchanan</t>
  </si>
  <si>
    <t>ORD13612</t>
  </si>
  <si>
    <t>REV23612</t>
  </si>
  <si>
    <t>ORD13613</t>
  </si>
  <si>
    <t>REV23613</t>
  </si>
  <si>
    <t>CUST4488</t>
  </si>
  <si>
    <t>ORD13614</t>
  </si>
  <si>
    <t>REV23614</t>
  </si>
  <si>
    <t>ORD13615</t>
  </si>
  <si>
    <t>REV23615</t>
  </si>
  <si>
    <t>ORD13616</t>
  </si>
  <si>
    <t>REV23616</t>
  </si>
  <si>
    <t>CUST5154</t>
  </si>
  <si>
    <t>ORD13617</t>
  </si>
  <si>
    <t>REV23617</t>
  </si>
  <si>
    <t>CUST4544</t>
  </si>
  <si>
    <t>ORD13618</t>
  </si>
  <si>
    <t>REV23618</t>
  </si>
  <si>
    <t>ORD13619</t>
  </si>
  <si>
    <t>REV23619</t>
  </si>
  <si>
    <t>ORD13620</t>
  </si>
  <si>
    <t>REV23620</t>
  </si>
  <si>
    <t>ORD13621</t>
  </si>
  <si>
    <t>REV23621</t>
  </si>
  <si>
    <t>ORD13622</t>
  </si>
  <si>
    <t>REV23622</t>
  </si>
  <si>
    <t>ORD13623</t>
  </si>
  <si>
    <t>REV23623</t>
  </si>
  <si>
    <t>CUST4616</t>
  </si>
  <si>
    <t>ORD13624</t>
  </si>
  <si>
    <t>REV23624</t>
  </si>
  <si>
    <t>ORD13625</t>
  </si>
  <si>
    <t>REV23625</t>
  </si>
  <si>
    <t>CUST5623</t>
  </si>
  <si>
    <t>ORD13626</t>
  </si>
  <si>
    <t>REV23626</t>
  </si>
  <si>
    <t>ORD13627</t>
  </si>
  <si>
    <t>REV23627</t>
  </si>
  <si>
    <t>ORD13628</t>
  </si>
  <si>
    <t>REV23628</t>
  </si>
  <si>
    <t>CUST2259</t>
  </si>
  <si>
    <t>ORD13629</t>
  </si>
  <si>
    <t>REV23629</t>
  </si>
  <si>
    <t>ORD13630</t>
  </si>
  <si>
    <t>REV23630</t>
  </si>
  <si>
    <t>ORD13631</t>
  </si>
  <si>
    <t>REV23631</t>
  </si>
  <si>
    <t>ORD13632</t>
  </si>
  <si>
    <t>REV23632</t>
  </si>
  <si>
    <t>CUST3023</t>
  </si>
  <si>
    <t>ORD13633</t>
  </si>
  <si>
    <t>REV23633</t>
  </si>
  <si>
    <t>CUST5456</t>
  </si>
  <si>
    <t>ORD13634</t>
  </si>
  <si>
    <t>REV23634</t>
  </si>
  <si>
    <t>ORD13635</t>
  </si>
  <si>
    <t>REV23635</t>
  </si>
  <si>
    <t>ORD13636</t>
  </si>
  <si>
    <t>REV23636</t>
  </si>
  <si>
    <t>ORD13637</t>
  </si>
  <si>
    <t>REV23637</t>
  </si>
  <si>
    <t>CUST2815</t>
  </si>
  <si>
    <t>ORD13638</t>
  </si>
  <si>
    <t>REV23638</t>
  </si>
  <si>
    <t>CUST4938</t>
  </si>
  <si>
    <t>Erik</t>
  </si>
  <si>
    <t>ORD13639</t>
  </si>
  <si>
    <t>REV23639</t>
  </si>
  <si>
    <t>CUST3959</t>
  </si>
  <si>
    <t>ORD13640</t>
  </si>
  <si>
    <t>REV23640</t>
  </si>
  <si>
    <t>CUST5133</t>
  </si>
  <si>
    <t>ORD13641</t>
  </si>
  <si>
    <t>REV23641</t>
  </si>
  <si>
    <t>ORD13642</t>
  </si>
  <si>
    <t>REV23642</t>
  </si>
  <si>
    <t>CUST2831</t>
  </si>
  <si>
    <t>ORD13643</t>
  </si>
  <si>
    <t>REV23643</t>
  </si>
  <si>
    <t>CUST3385</t>
  </si>
  <si>
    <t>ORD13644</t>
  </si>
  <si>
    <t>REV23644</t>
  </si>
  <si>
    <t>CUST3103</t>
  </si>
  <si>
    <t>Jackie</t>
  </si>
  <si>
    <t>ORD13645</t>
  </si>
  <si>
    <t>REV23645</t>
  </si>
  <si>
    <t>CUST1067</t>
  </si>
  <si>
    <t>ORD13646</t>
  </si>
  <si>
    <t>REV23646</t>
  </si>
  <si>
    <t>ORD13647</t>
  </si>
  <si>
    <t>REV23647</t>
  </si>
  <si>
    <t>CUST2358</t>
  </si>
  <si>
    <t>ORD13648</t>
  </si>
  <si>
    <t>REV23648</t>
  </si>
  <si>
    <t>CUST4124</t>
  </si>
  <si>
    <t>ORD13649</t>
  </si>
  <si>
    <t>REV23649</t>
  </si>
  <si>
    <t>CUST1237</t>
  </si>
  <si>
    <t>ORD13650</t>
  </si>
  <si>
    <t>REV23650</t>
  </si>
  <si>
    <t>CUST5640</t>
  </si>
  <si>
    <t>ORD13651</t>
  </si>
  <si>
    <t>REV23651</t>
  </si>
  <si>
    <t>ORD13652</t>
  </si>
  <si>
    <t>REV23652</t>
  </si>
  <si>
    <t>CUST5214</t>
  </si>
  <si>
    <t>ORD13653</t>
  </si>
  <si>
    <t>REV23653</t>
  </si>
  <si>
    <t>CUST1414</t>
  </si>
  <si>
    <t>ORD13654</t>
  </si>
  <si>
    <t>REV23654</t>
  </si>
  <si>
    <t>CUST2911</t>
  </si>
  <si>
    <t>ORD13655</t>
  </si>
  <si>
    <t>REV23655</t>
  </si>
  <si>
    <t>CUST3344</t>
  </si>
  <si>
    <t>ORD13656</t>
  </si>
  <si>
    <t>REV23656</t>
  </si>
  <si>
    <t>ORD13657</t>
  </si>
  <si>
    <t>REV23657</t>
  </si>
  <si>
    <t>CUST2751</t>
  </si>
  <si>
    <t>Gabriela</t>
  </si>
  <si>
    <t>ORD13658</t>
  </si>
  <si>
    <t>REV23658</t>
  </si>
  <si>
    <t>CUST4029</t>
  </si>
  <si>
    <t>ORD13659</t>
  </si>
  <si>
    <t>REV23659</t>
  </si>
  <si>
    <t>CUST5118</t>
  </si>
  <si>
    <t>ORD13660</t>
  </si>
  <si>
    <t>REV23660</t>
  </si>
  <si>
    <t>ORD13661</t>
  </si>
  <si>
    <t>REV23661</t>
  </si>
  <si>
    <t>CUST2399</t>
  </si>
  <si>
    <t>ORD13662</t>
  </si>
  <si>
    <t>REV23662</t>
  </si>
  <si>
    <t>CUST4183</t>
  </si>
  <si>
    <t>ORD13663</t>
  </si>
  <si>
    <t>REV23663</t>
  </si>
  <si>
    <t>CUST1272</t>
  </si>
  <si>
    <t>ORD13664</t>
  </si>
  <si>
    <t>REV23664</t>
  </si>
  <si>
    <t>ORD13665</t>
  </si>
  <si>
    <t>REV23665</t>
  </si>
  <si>
    <t>CUST1492</t>
  </si>
  <si>
    <t>ORD13666</t>
  </si>
  <si>
    <t>REV23666</t>
  </si>
  <si>
    <t>ORD13667</t>
  </si>
  <si>
    <t>REV23667</t>
  </si>
  <si>
    <t>ORD13668</t>
  </si>
  <si>
    <t>REV23668</t>
  </si>
  <si>
    <t>ORD13669</t>
  </si>
  <si>
    <t>REV23669</t>
  </si>
  <si>
    <t>ORD13670</t>
  </si>
  <si>
    <t>REV23670</t>
  </si>
  <si>
    <t>ORD13671</t>
  </si>
  <si>
    <t>REV23671</t>
  </si>
  <si>
    <t>CUST4529</t>
  </si>
  <si>
    <t>Chris</t>
  </si>
  <si>
    <t>ORD13672</t>
  </si>
  <si>
    <t>REV23672</t>
  </si>
  <si>
    <t>CUST1481</t>
  </si>
  <si>
    <t>ORD13673</t>
  </si>
  <si>
    <t>REV23673</t>
  </si>
  <si>
    <t>ORD13674</t>
  </si>
  <si>
    <t>REV23674</t>
  </si>
  <si>
    <t>ORD13675</t>
  </si>
  <si>
    <t>REV23675</t>
  </si>
  <si>
    <t>ORD13676</t>
  </si>
  <si>
    <t>REV23676</t>
  </si>
  <si>
    <t>ORD13677</t>
  </si>
  <si>
    <t>REV23677</t>
  </si>
  <si>
    <t>ORD13678</t>
  </si>
  <si>
    <t>REV23678</t>
  </si>
  <si>
    <t>ORD13679</t>
  </si>
  <si>
    <t>REV23679</t>
  </si>
  <si>
    <t>ORD13680</t>
  </si>
  <si>
    <t>REV23680</t>
  </si>
  <si>
    <t>ORD13681</t>
  </si>
  <si>
    <t>REV23681</t>
  </si>
  <si>
    <t>ORD13682</t>
  </si>
  <si>
    <t>REV23682</t>
  </si>
  <si>
    <t>ORD13683</t>
  </si>
  <si>
    <t>REV23683</t>
  </si>
  <si>
    <t>ORD13684</t>
  </si>
  <si>
    <t>REV23684</t>
  </si>
  <si>
    <t>ORD13685</t>
  </si>
  <si>
    <t>REV23685</t>
  </si>
  <si>
    <t>ORD13686</t>
  </si>
  <si>
    <t>REV23686</t>
  </si>
  <si>
    <t>CUST2942</t>
  </si>
  <si>
    <t>ORD13687</t>
  </si>
  <si>
    <t>REV23687</t>
  </si>
  <si>
    <t>CUST4699</t>
  </si>
  <si>
    <t>ORD13688</t>
  </si>
  <si>
    <t>REV23688</t>
  </si>
  <si>
    <t>ORD13689</t>
  </si>
  <si>
    <t>REV23689</t>
  </si>
  <si>
    <t>CUST3713</t>
  </si>
  <si>
    <t>ORD13690</t>
  </si>
  <si>
    <t>REV23690</t>
  </si>
  <si>
    <t>ORD13691</t>
  </si>
  <si>
    <t>REV23691</t>
  </si>
  <si>
    <t>CUST4422</t>
  </si>
  <si>
    <t>ORD13692</t>
  </si>
  <si>
    <t>REV23692</t>
  </si>
  <si>
    <t>ORD13693</t>
  </si>
  <si>
    <t>REV23693</t>
  </si>
  <si>
    <t>ORD13694</t>
  </si>
  <si>
    <t>REV23694</t>
  </si>
  <si>
    <t>ORD13695</t>
  </si>
  <si>
    <t>REV23695</t>
  </si>
  <si>
    <t>CUST2400</t>
  </si>
  <si>
    <t>ORD13696</t>
  </si>
  <si>
    <t>REV23696</t>
  </si>
  <si>
    <t>ORD13697</t>
  </si>
  <si>
    <t>REV23697</t>
  </si>
  <si>
    <t>ORD13698</t>
  </si>
  <si>
    <t>REV23698</t>
  </si>
  <si>
    <t>ORD13699</t>
  </si>
  <si>
    <t>REV23699</t>
  </si>
  <si>
    <t>ORD13700</t>
  </si>
  <si>
    <t>REV23700</t>
  </si>
  <si>
    <t>ORD13701</t>
  </si>
  <si>
    <t>REV23701</t>
  </si>
  <si>
    <t>CUST1915</t>
  </si>
  <si>
    <t>ORD13702</t>
  </si>
  <si>
    <t>REV23702</t>
  </si>
  <si>
    <t>ORD13703</t>
  </si>
  <si>
    <t>REV23703</t>
  </si>
  <si>
    <t>CUST4135</t>
  </si>
  <si>
    <t>ORD13704</t>
  </si>
  <si>
    <t>REV23704</t>
  </si>
  <si>
    <t>ORD13705</t>
  </si>
  <si>
    <t>REV23705</t>
  </si>
  <si>
    <t>ORD13706</t>
  </si>
  <si>
    <t>REV23706</t>
  </si>
  <si>
    <t>ORD13707</t>
  </si>
  <si>
    <t>REV23707</t>
  </si>
  <si>
    <t>ORD13708</t>
  </si>
  <si>
    <t>REV23708</t>
  </si>
  <si>
    <t>ORD13709</t>
  </si>
  <si>
    <t>REV23709</t>
  </si>
  <si>
    <t>ORD13710</t>
  </si>
  <si>
    <t>REV23710</t>
  </si>
  <si>
    <t>CUST4557</t>
  </si>
  <si>
    <t>ORD13711</t>
  </si>
  <si>
    <t>REV23711</t>
  </si>
  <si>
    <t>CUST2150</t>
  </si>
  <si>
    <t>ORD13712</t>
  </si>
  <si>
    <t>REV23712</t>
  </si>
  <si>
    <t>ORD13713</t>
  </si>
  <si>
    <t>REV23713</t>
  </si>
  <si>
    <t>CUST5354</t>
  </si>
  <si>
    <t>ORD13714</t>
  </si>
  <si>
    <t>REV23714</t>
  </si>
  <si>
    <t>ORD13715</t>
  </si>
  <si>
    <t>REV23715</t>
  </si>
  <si>
    <t>ORD13716</t>
  </si>
  <si>
    <t>REV23716</t>
  </si>
  <si>
    <t>CUST5765</t>
  </si>
  <si>
    <t>ORD13717</t>
  </si>
  <si>
    <t>REV23717</t>
  </si>
  <si>
    <t>CUST5350</t>
  </si>
  <si>
    <t>Isabella</t>
  </si>
  <si>
    <t>ORD13718</t>
  </si>
  <si>
    <t>REV23718</t>
  </si>
  <si>
    <t>CUST5649</t>
  </si>
  <si>
    <t>ORD13719</t>
  </si>
  <si>
    <t>REV23719</t>
  </si>
  <si>
    <t>CUST3059</t>
  </si>
  <si>
    <t>ORD13720</t>
  </si>
  <si>
    <t>REV23720</t>
  </si>
  <si>
    <t>ORD13721</t>
  </si>
  <si>
    <t>REV23721</t>
  </si>
  <si>
    <t>CUST4895</t>
  </si>
  <si>
    <t>ORD13722</t>
  </si>
  <si>
    <t>REV23722</t>
  </si>
  <si>
    <t>CUST1683</t>
  </si>
  <si>
    <t>ORD13723</t>
  </si>
  <si>
    <t>REV23723</t>
  </si>
  <si>
    <t>CUST1027</t>
  </si>
  <si>
    <t>Roberson</t>
  </si>
  <si>
    <t>ORD13724</t>
  </si>
  <si>
    <t>REV23724</t>
  </si>
  <si>
    <t>ORD13725</t>
  </si>
  <si>
    <t>REV23725</t>
  </si>
  <si>
    <t>CUST3086</t>
  </si>
  <si>
    <t>ORD13726</t>
  </si>
  <si>
    <t>REV23726</t>
  </si>
  <si>
    <t>CUST3704</t>
  </si>
  <si>
    <t>ORD13727</t>
  </si>
  <si>
    <t>REV23727</t>
  </si>
  <si>
    <t>CUST2161</t>
  </si>
  <si>
    <t>ORD13728</t>
  </si>
  <si>
    <t>REV23728</t>
  </si>
  <si>
    <t>ORD13729</t>
  </si>
  <si>
    <t>REV23729</t>
  </si>
  <si>
    <t>CUST4046</t>
  </si>
  <si>
    <t>ORD13730</t>
  </si>
  <si>
    <t>REV23730</t>
  </si>
  <si>
    <t>ORD13731</t>
  </si>
  <si>
    <t>REV23731</t>
  </si>
  <si>
    <t>ORD13732</t>
  </si>
  <si>
    <t>REV23732</t>
  </si>
  <si>
    <t>ORD13733</t>
  </si>
  <si>
    <t>REV23733</t>
  </si>
  <si>
    <t>CUST1790</t>
  </si>
  <si>
    <t>ORD13734</t>
  </si>
  <si>
    <t>REV23734</t>
  </si>
  <si>
    <t>CUST2351</t>
  </si>
  <si>
    <t>ORD13735</t>
  </si>
  <si>
    <t>REV23735</t>
  </si>
  <si>
    <t>CUST1485</t>
  </si>
  <si>
    <t>ORD13736</t>
  </si>
  <si>
    <t>REV23736</t>
  </si>
  <si>
    <t>ORD13737</t>
  </si>
  <si>
    <t>REV23737</t>
  </si>
  <si>
    <t>ORD13738</t>
  </si>
  <si>
    <t>REV23738</t>
  </si>
  <si>
    <t>ORD13739</t>
  </si>
  <si>
    <t>REV23739</t>
  </si>
  <si>
    <t>CUST2862</t>
  </si>
  <si>
    <t>ORD13740</t>
  </si>
  <si>
    <t>REV23740</t>
  </si>
  <si>
    <t>CUST4621</t>
  </si>
  <si>
    <t>ORD13741</t>
  </si>
  <si>
    <t>REV23741</t>
  </si>
  <si>
    <t>ORD13742</t>
  </si>
  <si>
    <t>REV23742</t>
  </si>
  <si>
    <t>ORD13743</t>
  </si>
  <si>
    <t>REV23743</t>
  </si>
  <si>
    <t>CUST5089</t>
  </si>
  <si>
    <t>Macdonald</t>
  </si>
  <si>
    <t>ORD13744</t>
  </si>
  <si>
    <t>REV23744</t>
  </si>
  <si>
    <t>CUST4065</t>
  </si>
  <si>
    <t>ORD13745</t>
  </si>
  <si>
    <t>REV23745</t>
  </si>
  <si>
    <t>ORD13746</t>
  </si>
  <si>
    <t>REV23746</t>
  </si>
  <si>
    <t>ORD13747</t>
  </si>
  <si>
    <t>REV23747</t>
  </si>
  <si>
    <t>ORD13748</t>
  </si>
  <si>
    <t>REV23748</t>
  </si>
  <si>
    <t>ORD13749</t>
  </si>
  <si>
    <t>REV23749</t>
  </si>
  <si>
    <t>ORD13750</t>
  </si>
  <si>
    <t>REV23750</t>
  </si>
  <si>
    <t>ORD13751</t>
  </si>
  <si>
    <t>REV23751</t>
  </si>
  <si>
    <t>ORD13752</t>
  </si>
  <si>
    <t>REV23752</t>
  </si>
  <si>
    <t>CUST2752</t>
  </si>
  <si>
    <t>ORD13753</t>
  </si>
  <si>
    <t>REV23753</t>
  </si>
  <si>
    <t>ORD13754</t>
  </si>
  <si>
    <t>REV23754</t>
  </si>
  <si>
    <t>CUST4664</t>
  </si>
  <si>
    <t>ORD13755</t>
  </si>
  <si>
    <t>REV23755</t>
  </si>
  <si>
    <t>CUST1464</t>
  </si>
  <si>
    <t>ORD13756</t>
  </si>
  <si>
    <t>REV23756</t>
  </si>
  <si>
    <t>ORD13757</t>
  </si>
  <si>
    <t>REV23757</t>
  </si>
  <si>
    <t>ORD13758</t>
  </si>
  <si>
    <t>REV23758</t>
  </si>
  <si>
    <t>CUST5887</t>
  </si>
  <si>
    <t>ORD13759</t>
  </si>
  <si>
    <t>REV23759</t>
  </si>
  <si>
    <t>CUST4489</t>
  </si>
  <si>
    <t>ORD13760</t>
  </si>
  <si>
    <t>REV23760</t>
  </si>
  <si>
    <t>CUST2059</t>
  </si>
  <si>
    <t>Lester</t>
  </si>
  <si>
    <t>ORD13761</t>
  </si>
  <si>
    <t>REV23761</t>
  </si>
  <si>
    <t>ORD13762</t>
  </si>
  <si>
    <t>REV23762</t>
  </si>
  <si>
    <t>CUST1805</t>
  </si>
  <si>
    <t>Andrews</t>
  </si>
  <si>
    <t>ORD13763</t>
  </si>
  <si>
    <t>REV23763</t>
  </si>
  <si>
    <t>CUST5171</t>
  </si>
  <si>
    <t>ORD13764</t>
  </si>
  <si>
    <t>REV23764</t>
  </si>
  <si>
    <t>ORD13765</t>
  </si>
  <si>
    <t>REV23765</t>
  </si>
  <si>
    <t>ORD13766</t>
  </si>
  <si>
    <t>REV23766</t>
  </si>
  <si>
    <t>CUST2782</t>
  </si>
  <si>
    <t>ORD13767</t>
  </si>
  <si>
    <t>REV23767</t>
  </si>
  <si>
    <t>CUST5590</t>
  </si>
  <si>
    <t>ORD13768</t>
  </si>
  <si>
    <t>REV23768</t>
  </si>
  <si>
    <t>CUST2068</t>
  </si>
  <si>
    <t>ORD13769</t>
  </si>
  <si>
    <t>REV23769</t>
  </si>
  <si>
    <t>CUST1072</t>
  </si>
  <si>
    <t>ORD13770</t>
  </si>
  <si>
    <t>REV23770</t>
  </si>
  <si>
    <t>ORD13771</t>
  </si>
  <si>
    <t>REV23771</t>
  </si>
  <si>
    <t>CUST2448</t>
  </si>
  <si>
    <t>ORD13772</t>
  </si>
  <si>
    <t>REV23772</t>
  </si>
  <si>
    <t>ORD13773</t>
  </si>
  <si>
    <t>REV23773</t>
  </si>
  <si>
    <t>ORD13774</t>
  </si>
  <si>
    <t>REV23774</t>
  </si>
  <si>
    <t>CUST2287</t>
  </si>
  <si>
    <t>ORD13775</t>
  </si>
  <si>
    <t>REV23775</t>
  </si>
  <si>
    <t>CUST2893</t>
  </si>
  <si>
    <t>ORD13776</t>
  </si>
  <si>
    <t>REV23776</t>
  </si>
  <si>
    <t>ORD13777</t>
  </si>
  <si>
    <t>REV23777</t>
  </si>
  <si>
    <t>ORD13778</t>
  </si>
  <si>
    <t>REV23778</t>
  </si>
  <si>
    <t>CUST4431</t>
  </si>
  <si>
    <t>ORD13779</t>
  </si>
  <si>
    <t>REV23779</t>
  </si>
  <si>
    <t>CUST5724</t>
  </si>
  <si>
    <t>ORD13780</t>
  </si>
  <si>
    <t>REV23780</t>
  </si>
  <si>
    <t>ORD13781</t>
  </si>
  <si>
    <t>REV23781</t>
  </si>
  <si>
    <t>CUST2155</t>
  </si>
  <si>
    <t>Garrison</t>
  </si>
  <si>
    <t>ORD13782</t>
  </si>
  <si>
    <t>REV23782</t>
  </si>
  <si>
    <t>CUST1437</t>
  </si>
  <si>
    <t>ORD13783</t>
  </si>
  <si>
    <t>REV23783</t>
  </si>
  <si>
    <t>ORD13784</t>
  </si>
  <si>
    <t>REV23784</t>
  </si>
  <si>
    <t>CUST1996</t>
  </si>
  <si>
    <t>ORD13785</t>
  </si>
  <si>
    <t>REV23785</t>
  </si>
  <si>
    <t>CUST2744</t>
  </si>
  <si>
    <t>Gail</t>
  </si>
  <si>
    <t>ORD13786</t>
  </si>
  <si>
    <t>REV23786</t>
  </si>
  <si>
    <t>CUST4483</t>
  </si>
  <si>
    <t>ORD13787</t>
  </si>
  <si>
    <t>REV23787</t>
  </si>
  <si>
    <t>CUST3334</t>
  </si>
  <si>
    <t>ORD13788</t>
  </si>
  <si>
    <t>REV23788</t>
  </si>
  <si>
    <t>CUST1158</t>
  </si>
  <si>
    <t>ORD13789</t>
  </si>
  <si>
    <t>REV23789</t>
  </si>
  <si>
    <t>ORD13790</t>
  </si>
  <si>
    <t>REV23790</t>
  </si>
  <si>
    <t>ORD13791</t>
  </si>
  <si>
    <t>REV23791</t>
  </si>
  <si>
    <t>CUST5492</t>
  </si>
  <si>
    <t>ORD13792</t>
  </si>
  <si>
    <t>REV23792</t>
  </si>
  <si>
    <t>ORD13793</t>
  </si>
  <si>
    <t>REV23793</t>
  </si>
  <si>
    <t>ORD13794</t>
  </si>
  <si>
    <t>REV23794</t>
  </si>
  <si>
    <t>ORD13795</t>
  </si>
  <si>
    <t>REV23795</t>
  </si>
  <si>
    <t>CUST4583</t>
  </si>
  <si>
    <t>ORD13796</t>
  </si>
  <si>
    <t>REV23796</t>
  </si>
  <si>
    <t>ORD13797</t>
  </si>
  <si>
    <t>REV23797</t>
  </si>
  <si>
    <t>CUST1474</t>
  </si>
  <si>
    <t>ORD13798</t>
  </si>
  <si>
    <t>REV23798</t>
  </si>
  <si>
    <t>ORD13799</t>
  </si>
  <si>
    <t>REV23799</t>
  </si>
  <si>
    <t>CUST1263</t>
  </si>
  <si>
    <t>ORD13800</t>
  </si>
  <si>
    <t>REV23800</t>
  </si>
  <si>
    <t>ORD13801</t>
  </si>
  <si>
    <t>REV23801</t>
  </si>
  <si>
    <t>CUST3378</t>
  </si>
  <si>
    <t>ORD13802</t>
  </si>
  <si>
    <t>REV23802</t>
  </si>
  <si>
    <t>CUST3752</t>
  </si>
  <si>
    <t>ORD13803</t>
  </si>
  <si>
    <t>REV23803</t>
  </si>
  <si>
    <t>ORD13804</t>
  </si>
  <si>
    <t>REV23804</t>
  </si>
  <si>
    <t>ORD13805</t>
  </si>
  <si>
    <t>REV23805</t>
  </si>
  <si>
    <t>ORD13806</t>
  </si>
  <si>
    <t>REV23806</t>
  </si>
  <si>
    <t>CUST2011</t>
  </si>
  <si>
    <t>ORD13807</t>
  </si>
  <si>
    <t>REV23807</t>
  </si>
  <si>
    <t>ORD13808</t>
  </si>
  <si>
    <t>REV23808</t>
  </si>
  <si>
    <t>CUST4218</t>
  </si>
  <si>
    <t>ORD13809</t>
  </si>
  <si>
    <t>REV23809</t>
  </si>
  <si>
    <t>ORD13810</t>
  </si>
  <si>
    <t>REV23810</t>
  </si>
  <si>
    <t>CUST1620</t>
  </si>
  <si>
    <t>ORD13811</t>
  </si>
  <si>
    <t>REV23811</t>
  </si>
  <si>
    <t>CUST1838</t>
  </si>
  <si>
    <t>ORD13812</t>
  </si>
  <si>
    <t>REV23812</t>
  </si>
  <si>
    <t>ORD13813</t>
  </si>
  <si>
    <t>REV23813</t>
  </si>
  <si>
    <t>CUST3520</t>
  </si>
  <si>
    <t>ORD13814</t>
  </si>
  <si>
    <t>REV23814</t>
  </si>
  <si>
    <t>ORD13815</t>
  </si>
  <si>
    <t>REV23815</t>
  </si>
  <si>
    <t>CUST3836</t>
  </si>
  <si>
    <t>ORD13816</t>
  </si>
  <si>
    <t>REV23816</t>
  </si>
  <si>
    <t>CUST4252</t>
  </si>
  <si>
    <t>ORD13817</t>
  </si>
  <si>
    <t>REV23817</t>
  </si>
  <si>
    <t>ORD13818</t>
  </si>
  <si>
    <t>REV23818</t>
  </si>
  <si>
    <t>CUST1486</t>
  </si>
  <si>
    <t>ORD13819</t>
  </si>
  <si>
    <t>REV23819</t>
  </si>
  <si>
    <t>CUST1175</t>
  </si>
  <si>
    <t>ORD13820</t>
  </si>
  <si>
    <t>REV23820</t>
  </si>
  <si>
    <t>CUST5164</t>
  </si>
  <si>
    <t>ORD13821</t>
  </si>
  <si>
    <t>REV23821</t>
  </si>
  <si>
    <t>CUST1073</t>
  </si>
  <si>
    <t>ORD13822</t>
  </si>
  <si>
    <t>REV23822</t>
  </si>
  <si>
    <t>CUST1249</t>
  </si>
  <si>
    <t>ORD13823</t>
  </si>
  <si>
    <t>REV23823</t>
  </si>
  <si>
    <t>ORD13824</t>
  </si>
  <si>
    <t>REV23824</t>
  </si>
  <si>
    <t>ORD13825</t>
  </si>
  <si>
    <t>REV23825</t>
  </si>
  <si>
    <t>ORD13826</t>
  </si>
  <si>
    <t>REV23826</t>
  </si>
  <si>
    <t>CUST4470</t>
  </si>
  <si>
    <t>ORD13827</t>
  </si>
  <si>
    <t>REV23827</t>
  </si>
  <si>
    <t>CUST2773</t>
  </si>
  <si>
    <t>ORD13828</t>
  </si>
  <si>
    <t>REV23828</t>
  </si>
  <si>
    <t>CUST4703</t>
  </si>
  <si>
    <t>ORD13829</t>
  </si>
  <si>
    <t>REV23829</t>
  </si>
  <si>
    <t>CUST2775</t>
  </si>
  <si>
    <t>ORD13830</t>
  </si>
  <si>
    <t>REV23830</t>
  </si>
  <si>
    <t>ORD13831</t>
  </si>
  <si>
    <t>REV23831</t>
  </si>
  <si>
    <t>ORD13832</t>
  </si>
  <si>
    <t>REV23832</t>
  </si>
  <si>
    <t>ORD13833</t>
  </si>
  <si>
    <t>REV23833</t>
  </si>
  <si>
    <t>ORD13834</t>
  </si>
  <si>
    <t>REV23834</t>
  </si>
  <si>
    <t>CUST1194</t>
  </si>
  <si>
    <t>ORD13835</t>
  </si>
  <si>
    <t>REV23835</t>
  </si>
  <si>
    <t>CUST2397</t>
  </si>
  <si>
    <t>ORD13836</t>
  </si>
  <si>
    <t>REV23836</t>
  </si>
  <si>
    <t>CUST4900</t>
  </si>
  <si>
    <t>ORD13837</t>
  </si>
  <si>
    <t>REV23837</t>
  </si>
  <si>
    <t>ORD13838</t>
  </si>
  <si>
    <t>REV23838</t>
  </si>
  <si>
    <t>CUST2624</t>
  </si>
  <si>
    <t>ORD13839</t>
  </si>
  <si>
    <t>REV23839</t>
  </si>
  <si>
    <t>CUST3447</t>
  </si>
  <si>
    <t>ORD13840</t>
  </si>
  <si>
    <t>REV23840</t>
  </si>
  <si>
    <t>CUST2097</t>
  </si>
  <si>
    <t>ORD13841</t>
  </si>
  <si>
    <t>REV23841</t>
  </si>
  <si>
    <t>ORD13842</t>
  </si>
  <si>
    <t>REV23842</t>
  </si>
  <si>
    <t>ORD13843</t>
  </si>
  <si>
    <t>REV23843</t>
  </si>
  <si>
    <t>ORD13844</t>
  </si>
  <si>
    <t>REV23844</t>
  </si>
  <si>
    <t>CUST5707</t>
  </si>
  <si>
    <t>ORD13845</t>
  </si>
  <si>
    <t>REV23845</t>
  </si>
  <si>
    <t>CUST3041</t>
  </si>
  <si>
    <t>ORD13846</t>
  </si>
  <si>
    <t>REV23846</t>
  </si>
  <si>
    <t>ORD13847</t>
  </si>
  <si>
    <t>REV23847</t>
  </si>
  <si>
    <t>ORD13848</t>
  </si>
  <si>
    <t>REV23848</t>
  </si>
  <si>
    <t>ORD13849</t>
  </si>
  <si>
    <t>REV23849</t>
  </si>
  <si>
    <t>ORD13850</t>
  </si>
  <si>
    <t>REV23850</t>
  </si>
  <si>
    <t>CUST1547</t>
  </si>
  <si>
    <t>ORD13851</t>
  </si>
  <si>
    <t>REV23851</t>
  </si>
  <si>
    <t>CUST5197</t>
  </si>
  <si>
    <t>Petersen</t>
  </si>
  <si>
    <t>ORD13852</t>
  </si>
  <si>
    <t>REV23852</t>
  </si>
  <si>
    <t>ORD13853</t>
  </si>
  <si>
    <t>REV23853</t>
  </si>
  <si>
    <t>CUST3600</t>
  </si>
  <si>
    <t>ORD13854</t>
  </si>
  <si>
    <t>REV23854</t>
  </si>
  <si>
    <t>ORD13855</t>
  </si>
  <si>
    <t>REV23855</t>
  </si>
  <si>
    <t>CUST3838</t>
  </si>
  <si>
    <t>ORD13856</t>
  </si>
  <si>
    <t>REV23856</t>
  </si>
  <si>
    <t>CUST3328</t>
  </si>
  <si>
    <t>Cathy</t>
  </si>
  <si>
    <t>ORD13857</t>
  </si>
  <si>
    <t>REV23857</t>
  </si>
  <si>
    <t>CUST3813</t>
  </si>
  <si>
    <t>ORD13858</t>
  </si>
  <si>
    <t>REV23858</t>
  </si>
  <si>
    <t>ORD13859</t>
  </si>
  <si>
    <t>REV23859</t>
  </si>
  <si>
    <t>CUST4116</t>
  </si>
  <si>
    <t>ORD13860</t>
  </si>
  <si>
    <t>REV23860</t>
  </si>
  <si>
    <t>CUST3258</t>
  </si>
  <si>
    <t>ORD13861</t>
  </si>
  <si>
    <t>REV23861</t>
  </si>
  <si>
    <t>ORD13862</t>
  </si>
  <si>
    <t>REV23862</t>
  </si>
  <si>
    <t>ORD13863</t>
  </si>
  <si>
    <t>REV23863</t>
  </si>
  <si>
    <t>ORD13864</t>
  </si>
  <si>
    <t>REV23864</t>
  </si>
  <si>
    <t>ORD13865</t>
  </si>
  <si>
    <t>REV23865</t>
  </si>
  <si>
    <t>ORD13866</t>
  </si>
  <si>
    <t>REV23866</t>
  </si>
  <si>
    <t>ORD13867</t>
  </si>
  <si>
    <t>REV23867</t>
  </si>
  <si>
    <t>CUST1455</t>
  </si>
  <si>
    <t>ORD13868</t>
  </si>
  <si>
    <t>REV23868</t>
  </si>
  <si>
    <t>CUST5714</t>
  </si>
  <si>
    <t>ORD13869</t>
  </si>
  <si>
    <t>REV23869</t>
  </si>
  <si>
    <t>CUST2014</t>
  </si>
  <si>
    <t>ORD13870</t>
  </si>
  <si>
    <t>REV23870</t>
  </si>
  <si>
    <t>CUST3085</t>
  </si>
  <si>
    <t>ORD13871</t>
  </si>
  <si>
    <t>REV23871</t>
  </si>
  <si>
    <t>ORD13872</t>
  </si>
  <si>
    <t>REV23872</t>
  </si>
  <si>
    <t>ORD13873</t>
  </si>
  <si>
    <t>REV23873</t>
  </si>
  <si>
    <t>CUST4923</t>
  </si>
  <si>
    <t>ORD13874</t>
  </si>
  <si>
    <t>REV23874</t>
  </si>
  <si>
    <t>CUST1798</t>
  </si>
  <si>
    <t>ORD13875</t>
  </si>
  <si>
    <t>REV23875</t>
  </si>
  <si>
    <t>ORD13876</t>
  </si>
  <si>
    <t>REV23876</t>
  </si>
  <si>
    <t>CUST2865</t>
  </si>
  <si>
    <t>ORD13877</t>
  </si>
  <si>
    <t>REV23877</t>
  </si>
  <si>
    <t>ORD13878</t>
  </si>
  <si>
    <t>REV23878</t>
  </si>
  <si>
    <t>CUST3409</t>
  </si>
  <si>
    <t>ORD13879</t>
  </si>
  <si>
    <t>REV23879</t>
  </si>
  <si>
    <t>ORD13880</t>
  </si>
  <si>
    <t>REV23880</t>
  </si>
  <si>
    <t>ORD13881</t>
  </si>
  <si>
    <t>REV23881</t>
  </si>
  <si>
    <t>ORD13882</t>
  </si>
  <si>
    <t>REV23882</t>
  </si>
  <si>
    <t>ORD13883</t>
  </si>
  <si>
    <t>REV23883</t>
  </si>
  <si>
    <t>ORD13884</t>
  </si>
  <si>
    <t>REV23884</t>
  </si>
  <si>
    <t>CUST5568</t>
  </si>
  <si>
    <t>ORD13885</t>
  </si>
  <si>
    <t>REV23885</t>
  </si>
  <si>
    <t>CUST5393</t>
  </si>
  <si>
    <t>ORD13886</t>
  </si>
  <si>
    <t>REV23886</t>
  </si>
  <si>
    <t>ORD13887</t>
  </si>
  <si>
    <t>REV23887</t>
  </si>
  <si>
    <t>ORD13888</t>
  </si>
  <si>
    <t>REV23888</t>
  </si>
  <si>
    <t>ORD13889</t>
  </si>
  <si>
    <t>REV23889</t>
  </si>
  <si>
    <t>CUST2960</t>
  </si>
  <si>
    <t>ORD13890</t>
  </si>
  <si>
    <t>REV23890</t>
  </si>
  <si>
    <t>ORD13891</t>
  </si>
  <si>
    <t>REV23891</t>
  </si>
  <si>
    <t>CUST2281</t>
  </si>
  <si>
    <t>ORD13892</t>
  </si>
  <si>
    <t>REV23892</t>
  </si>
  <si>
    <t>ORD13893</t>
  </si>
  <si>
    <t>REV23893</t>
  </si>
  <si>
    <t>ORD13894</t>
  </si>
  <si>
    <t>REV23894</t>
  </si>
  <si>
    <t>CUST1157</t>
  </si>
  <si>
    <t>ORD13895</t>
  </si>
  <si>
    <t>REV23895</t>
  </si>
  <si>
    <t>CUST4627</t>
  </si>
  <si>
    <t>ORD13896</t>
  </si>
  <si>
    <t>REV23896</t>
  </si>
  <si>
    <t>ORD13897</t>
  </si>
  <si>
    <t>REV23897</t>
  </si>
  <si>
    <t>CUST3631</t>
  </si>
  <si>
    <t>ORD13898</t>
  </si>
  <si>
    <t>REV23898</t>
  </si>
  <si>
    <t>ORD13899</t>
  </si>
  <si>
    <t>REV23899</t>
  </si>
  <si>
    <t>CUST5119</t>
  </si>
  <si>
    <t>ORD13900</t>
  </si>
  <si>
    <t>REV23900</t>
  </si>
  <si>
    <t>ORD13901</t>
  </si>
  <si>
    <t>REV23901</t>
  </si>
  <si>
    <t>CUST1932</t>
  </si>
  <si>
    <t>ORD13902</t>
  </si>
  <si>
    <t>REV23902</t>
  </si>
  <si>
    <t>CUST3859</t>
  </si>
  <si>
    <t>Maddox</t>
  </si>
  <si>
    <t>ORD13903</t>
  </si>
  <si>
    <t>REV23903</t>
  </si>
  <si>
    <t>ORD13904</t>
  </si>
  <si>
    <t>REV23904</t>
  </si>
  <si>
    <t>CUST3375</t>
  </si>
  <si>
    <t>ORD13905</t>
  </si>
  <si>
    <t>REV23905</t>
  </si>
  <si>
    <t>ORD13906</t>
  </si>
  <si>
    <t>REV23906</t>
  </si>
  <si>
    <t>ORD13907</t>
  </si>
  <si>
    <t>REV23907</t>
  </si>
  <si>
    <t>CUST3870</t>
  </si>
  <si>
    <t>ORD13908</t>
  </si>
  <si>
    <t>REV23908</t>
  </si>
  <si>
    <t>ORD13909</t>
  </si>
  <si>
    <t>REV23909</t>
  </si>
  <si>
    <t>ORD13910</t>
  </si>
  <si>
    <t>REV23910</t>
  </si>
  <si>
    <t>CUST5512</t>
  </si>
  <si>
    <t>ORD13911</t>
  </si>
  <si>
    <t>REV23911</t>
  </si>
  <si>
    <t>CUST1421</t>
  </si>
  <si>
    <t>ORD13912</t>
  </si>
  <si>
    <t>REV23912</t>
  </si>
  <si>
    <t>CUST2691</t>
  </si>
  <si>
    <t>Gates</t>
  </si>
  <si>
    <t>ORD13913</t>
  </si>
  <si>
    <t>REV23913</t>
  </si>
  <si>
    <t>CUST1076</t>
  </si>
  <si>
    <t>ORD13914</t>
  </si>
  <si>
    <t>REV23914</t>
  </si>
  <si>
    <t>ORD13915</t>
  </si>
  <si>
    <t>REV23915</t>
  </si>
  <si>
    <t>ORD13916</t>
  </si>
  <si>
    <t>REV23916</t>
  </si>
  <si>
    <t>CUST1054</t>
  </si>
  <si>
    <t>ORD13917</t>
  </si>
  <si>
    <t>REV23917</t>
  </si>
  <si>
    <t>ORD13918</t>
  </si>
  <si>
    <t>REV23918</t>
  </si>
  <si>
    <t>CUST4861</t>
  </si>
  <si>
    <t>ORD13919</t>
  </si>
  <si>
    <t>REV23919</t>
  </si>
  <si>
    <t>CUST3371</t>
  </si>
  <si>
    <t>ORD13920</t>
  </si>
  <si>
    <t>REV23920</t>
  </si>
  <si>
    <t>ORD13921</t>
  </si>
  <si>
    <t>REV23921</t>
  </si>
  <si>
    <t>ORD13922</t>
  </si>
  <si>
    <t>REV23922</t>
  </si>
  <si>
    <t>ORD13923</t>
  </si>
  <si>
    <t>REV23923</t>
  </si>
  <si>
    <t>CUST1874</t>
  </si>
  <si>
    <t>ORD13924</t>
  </si>
  <si>
    <t>REV23924</t>
  </si>
  <si>
    <t>CUST5906</t>
  </si>
  <si>
    <t>ORD13925</t>
  </si>
  <si>
    <t>REV23925</t>
  </si>
  <si>
    <t>CUST1884</t>
  </si>
  <si>
    <t>Jocelyn</t>
  </si>
  <si>
    <t>ORD13926</t>
  </si>
  <si>
    <t>REV23926</t>
  </si>
  <si>
    <t>ORD13927</t>
  </si>
  <si>
    <t>REV23927</t>
  </si>
  <si>
    <t>ORD13928</t>
  </si>
  <si>
    <t>REV23928</t>
  </si>
  <si>
    <t>ORD13929</t>
  </si>
  <si>
    <t>REV23929</t>
  </si>
  <si>
    <t>CUST3806</t>
  </si>
  <si>
    <t>ORD13930</t>
  </si>
  <si>
    <t>REV23930</t>
  </si>
  <si>
    <t>CUST1933</t>
  </si>
  <si>
    <t>ORD13931</t>
  </si>
  <si>
    <t>REV23931</t>
  </si>
  <si>
    <t>ORD13932</t>
  </si>
  <si>
    <t>REV23932</t>
  </si>
  <si>
    <t>CUST1909</t>
  </si>
  <si>
    <t>ORD13933</t>
  </si>
  <si>
    <t>REV23933</t>
  </si>
  <si>
    <t>CUST3391</t>
  </si>
  <si>
    <t>ORD13934</t>
  </si>
  <si>
    <t>REV23934</t>
  </si>
  <si>
    <t>CUST1657</t>
  </si>
  <si>
    <t>ORD13935</t>
  </si>
  <si>
    <t>REV23935</t>
  </si>
  <si>
    <t>ORD13936</t>
  </si>
  <si>
    <t>REV23936</t>
  </si>
  <si>
    <t>CUST5078</t>
  </si>
  <si>
    <t>ORD13937</t>
  </si>
  <si>
    <t>REV23937</t>
  </si>
  <si>
    <t>ORD13938</t>
  </si>
  <si>
    <t>REV23938</t>
  </si>
  <si>
    <t>ORD13939</t>
  </si>
  <si>
    <t>REV23939</t>
  </si>
  <si>
    <t>CUST3672</t>
  </si>
  <si>
    <t>ORD13940</t>
  </si>
  <si>
    <t>REV23940</t>
  </si>
  <si>
    <t>ORD13941</t>
  </si>
  <si>
    <t>REV23941</t>
  </si>
  <si>
    <t>CUST1222</t>
  </si>
  <si>
    <t>ORD13942</t>
  </si>
  <si>
    <t>REV23942</t>
  </si>
  <si>
    <t>CUST3289</t>
  </si>
  <si>
    <t>ORD13943</t>
  </si>
  <si>
    <t>REV23943</t>
  </si>
  <si>
    <t>ORD13944</t>
  </si>
  <si>
    <t>REV23944</t>
  </si>
  <si>
    <t>ORD13945</t>
  </si>
  <si>
    <t>REV23945</t>
  </si>
  <si>
    <t>ORD13946</t>
  </si>
  <si>
    <t>REV23946</t>
  </si>
  <si>
    <t>CUST2455</t>
  </si>
  <si>
    <t>ORD13947</t>
  </si>
  <si>
    <t>REV23947</t>
  </si>
  <si>
    <t>CUST3611</t>
  </si>
  <si>
    <t>ORD13948</t>
  </si>
  <si>
    <t>REV23948</t>
  </si>
  <si>
    <t>CUST3073</t>
  </si>
  <si>
    <t>ORD13949</t>
  </si>
  <si>
    <t>REV23949</t>
  </si>
  <si>
    <t>CUST2676</t>
  </si>
  <si>
    <t>ORD13950</t>
  </si>
  <si>
    <t>REV23950</t>
  </si>
  <si>
    <t>CUST1360</t>
  </si>
  <si>
    <t>Arroyo</t>
  </si>
  <si>
    <t>ORD13951</t>
  </si>
  <si>
    <t>REV23951</t>
  </si>
  <si>
    <t>CUST2189</t>
  </si>
  <si>
    <t>ORD13952</t>
  </si>
  <si>
    <t>REV23952</t>
  </si>
  <si>
    <t>CUST4216</t>
  </si>
  <si>
    <t>ORD13953</t>
  </si>
  <si>
    <t>REV23953</t>
  </si>
  <si>
    <t>ORD13954</t>
  </si>
  <si>
    <t>REV23954</t>
  </si>
  <si>
    <t>CUST3165</t>
  </si>
  <si>
    <t>ORD13955</t>
  </si>
  <si>
    <t>REV23955</t>
  </si>
  <si>
    <t>ORD13956</t>
  </si>
  <si>
    <t>REV23956</t>
  </si>
  <si>
    <t>ORD13957</t>
  </si>
  <si>
    <t>REV23957</t>
  </si>
  <si>
    <t>CUST1968</t>
  </si>
  <si>
    <t>Reeves</t>
  </si>
  <si>
    <t>ORD13958</t>
  </si>
  <si>
    <t>REV23958</t>
  </si>
  <si>
    <t>CUST3565</t>
  </si>
  <si>
    <t>ORD13959</t>
  </si>
  <si>
    <t>REV23959</t>
  </si>
  <si>
    <t>CUST5704</t>
  </si>
  <si>
    <t>ORD13960</t>
  </si>
  <si>
    <t>REV23960</t>
  </si>
  <si>
    <t>ORD13961</t>
  </si>
  <si>
    <t>REV23961</t>
  </si>
  <si>
    <t>ORD13962</t>
  </si>
  <si>
    <t>REV23962</t>
  </si>
  <si>
    <t>ORD13963</t>
  </si>
  <si>
    <t>REV23963</t>
  </si>
  <si>
    <t>ORD13964</t>
  </si>
  <si>
    <t>REV23964</t>
  </si>
  <si>
    <t>CUST1877</t>
  </si>
  <si>
    <t>ORD13965</t>
  </si>
  <si>
    <t>REV23965</t>
  </si>
  <si>
    <t>CUST4468</t>
  </si>
  <si>
    <t>ORD13966</t>
  </si>
  <si>
    <t>REV23966</t>
  </si>
  <si>
    <t>ORD13967</t>
  </si>
  <si>
    <t>REV23967</t>
  </si>
  <si>
    <t>ORD13968</t>
  </si>
  <si>
    <t>REV23968</t>
  </si>
  <si>
    <t>CUST2490</t>
  </si>
  <si>
    <t>ORD13969</t>
  </si>
  <si>
    <t>REV23969</t>
  </si>
  <si>
    <t>CUST4611</t>
  </si>
  <si>
    <t>ORD13970</t>
  </si>
  <si>
    <t>REV23970</t>
  </si>
  <si>
    <t>ORD13971</t>
  </si>
  <si>
    <t>REV23971</t>
  </si>
  <si>
    <t>ORD13972</t>
  </si>
  <si>
    <t>REV23972</t>
  </si>
  <si>
    <t>CUST4160</t>
  </si>
  <si>
    <t>Vicki</t>
  </si>
  <si>
    <t>ORD13973</t>
  </si>
  <si>
    <t>REV23973</t>
  </si>
  <si>
    <t>ORD13974</t>
  </si>
  <si>
    <t>REV23974</t>
  </si>
  <si>
    <t>ORD13975</t>
  </si>
  <si>
    <t>REV23975</t>
  </si>
  <si>
    <t>CUST1967</t>
  </si>
  <si>
    <t>ORD13976</t>
  </si>
  <si>
    <t>REV23976</t>
  </si>
  <si>
    <t>ORD13977</t>
  </si>
  <si>
    <t>REV23977</t>
  </si>
  <si>
    <t>CUST1916</t>
  </si>
  <si>
    <t>ORD13978</t>
  </si>
  <si>
    <t>REV23978</t>
  </si>
  <si>
    <t>CUST2317</t>
  </si>
  <si>
    <t>ORD13979</t>
  </si>
  <si>
    <t>REV23979</t>
  </si>
  <si>
    <t>CUST2125</t>
  </si>
  <si>
    <t>ORD13980</t>
  </si>
  <si>
    <t>REV23980</t>
  </si>
  <si>
    <t>ORD13981</t>
  </si>
  <si>
    <t>REV23981</t>
  </si>
  <si>
    <t>CUST1082</t>
  </si>
  <si>
    <t>ORD13982</t>
  </si>
  <si>
    <t>REV23982</t>
  </si>
  <si>
    <t>ORD13983</t>
  </si>
  <si>
    <t>REV23983</t>
  </si>
  <si>
    <t>ORD13984</t>
  </si>
  <si>
    <t>REV23984</t>
  </si>
  <si>
    <t>CUST2253</t>
  </si>
  <si>
    <t>ORD13985</t>
  </si>
  <si>
    <t>REV23985</t>
  </si>
  <si>
    <t>CUST5620</t>
  </si>
  <si>
    <t>ORD13986</t>
  </si>
  <si>
    <t>REV23986</t>
  </si>
  <si>
    <t>ORD13987</t>
  </si>
  <si>
    <t>REV23987</t>
  </si>
  <si>
    <t>ORD13988</t>
  </si>
  <si>
    <t>REV23988</t>
  </si>
  <si>
    <t>CUST2003</t>
  </si>
  <si>
    <t>ORD13989</t>
  </si>
  <si>
    <t>REV23989</t>
  </si>
  <si>
    <t>CUST4063</t>
  </si>
  <si>
    <t>ORD13990</t>
  </si>
  <si>
    <t>REV23990</t>
  </si>
  <si>
    <t>CUST4873</t>
  </si>
  <si>
    <t>ORD13991</t>
  </si>
  <si>
    <t>REV23991</t>
  </si>
  <si>
    <t>ORD13992</t>
  </si>
  <si>
    <t>REV23992</t>
  </si>
  <si>
    <t>ORD13993</t>
  </si>
  <si>
    <t>REV23993</t>
  </si>
  <si>
    <t>ORD13994</t>
  </si>
  <si>
    <t>REV23994</t>
  </si>
  <si>
    <t>ORD13995</t>
  </si>
  <si>
    <t>REV23995</t>
  </si>
  <si>
    <t>ORD13996</t>
  </si>
  <si>
    <t>REV23996</t>
  </si>
  <si>
    <t>CUST3623</t>
  </si>
  <si>
    <t>Pittman</t>
  </si>
  <si>
    <t>ORD13997</t>
  </si>
  <si>
    <t>REV23997</t>
  </si>
  <si>
    <t>ORD13998</t>
  </si>
  <si>
    <t>REV23998</t>
  </si>
  <si>
    <t>ORD13999</t>
  </si>
  <si>
    <t>REV23999</t>
  </si>
  <si>
    <t>ORD14000</t>
  </si>
  <si>
    <t>REV24000</t>
  </si>
  <si>
    <t>CUST3053</t>
  </si>
  <si>
    <t>Hood</t>
  </si>
  <si>
    <t>ORD14001</t>
  </si>
  <si>
    <t>REV24001</t>
  </si>
  <si>
    <t>ORD14002</t>
  </si>
  <si>
    <t>REV24002</t>
  </si>
  <si>
    <t>CUST3342</t>
  </si>
  <si>
    <t>ORD14003</t>
  </si>
  <si>
    <t>REV24003</t>
  </si>
  <si>
    <t>CUST2891</t>
  </si>
  <si>
    <t>ORD14004</t>
  </si>
  <si>
    <t>REV24004</t>
  </si>
  <si>
    <t>CUST2608</t>
  </si>
  <si>
    <t>ORD14005</t>
  </si>
  <si>
    <t>REV24005</t>
  </si>
  <si>
    <t>ORD14006</t>
  </si>
  <si>
    <t>REV24006</t>
  </si>
  <si>
    <t>ORD14007</t>
  </si>
  <si>
    <t>REV24007</t>
  </si>
  <si>
    <t>ORD14008</t>
  </si>
  <si>
    <t>REV24008</t>
  </si>
  <si>
    <t>ORD14009</t>
  </si>
  <si>
    <t>REV24009</t>
  </si>
  <si>
    <t>ORD14010</t>
  </si>
  <si>
    <t>REV24010</t>
  </si>
  <si>
    <t>CUST2786</t>
  </si>
  <si>
    <t>ORD14011</t>
  </si>
  <si>
    <t>REV24011</t>
  </si>
  <si>
    <t>CUST5313</t>
  </si>
  <si>
    <t>ORD14012</t>
  </si>
  <si>
    <t>REV24012</t>
  </si>
  <si>
    <t>CUST4683</t>
  </si>
  <si>
    <t>ORD14013</t>
  </si>
  <si>
    <t>REV24013</t>
  </si>
  <si>
    <t>CUST3789</t>
  </si>
  <si>
    <t>ORD14014</t>
  </si>
  <si>
    <t>REV24014</t>
  </si>
  <si>
    <t>ORD14015</t>
  </si>
  <si>
    <t>REV24015</t>
  </si>
  <si>
    <t>CUST2910</t>
  </si>
  <si>
    <t>ORD14016</t>
  </si>
  <si>
    <t>REV24016</t>
  </si>
  <si>
    <t>CUST1602</t>
  </si>
  <si>
    <t>ORD14017</t>
  </si>
  <si>
    <t>REV24017</t>
  </si>
  <si>
    <t>ORD14018</t>
  </si>
  <si>
    <t>REV24018</t>
  </si>
  <si>
    <t>ORD14019</t>
  </si>
  <si>
    <t>REV24019</t>
  </si>
  <si>
    <t>ORD14020</t>
  </si>
  <si>
    <t>REV24020</t>
  </si>
  <si>
    <t>CUST4092</t>
  </si>
  <si>
    <t>ORD14021</t>
  </si>
  <si>
    <t>REV24021</t>
  </si>
  <si>
    <t>ORD14022</t>
  </si>
  <si>
    <t>REV24022</t>
  </si>
  <si>
    <t>ORD14023</t>
  </si>
  <si>
    <t>REV24023</t>
  </si>
  <si>
    <t>CUST2092</t>
  </si>
  <si>
    <t>ORD14024</t>
  </si>
  <si>
    <t>REV24024</t>
  </si>
  <si>
    <t>CUST2875</t>
  </si>
  <si>
    <t>ORD14025</t>
  </si>
  <si>
    <t>REV24025</t>
  </si>
  <si>
    <t>ORD14026</t>
  </si>
  <si>
    <t>REV24026</t>
  </si>
  <si>
    <t>CUST1867</t>
  </si>
  <si>
    <t>Little</t>
  </si>
  <si>
    <t>ORD14027</t>
  </si>
  <si>
    <t>REV24027</t>
  </si>
  <si>
    <t>ORD14028</t>
  </si>
  <si>
    <t>REV24028</t>
  </si>
  <si>
    <t>ORD14029</t>
  </si>
  <si>
    <t>REV24029</t>
  </si>
  <si>
    <t>CUST3019</t>
  </si>
  <si>
    <t>ORD14030</t>
  </si>
  <si>
    <t>REV24030</t>
  </si>
  <si>
    <t>ORD14031</t>
  </si>
  <si>
    <t>REV24031</t>
  </si>
  <si>
    <t>ORD14032</t>
  </si>
  <si>
    <t>REV24032</t>
  </si>
  <si>
    <t>ORD14033</t>
  </si>
  <si>
    <t>REV24033</t>
  </si>
  <si>
    <t>CUST2810</t>
  </si>
  <si>
    <t>ORD14034</t>
  </si>
  <si>
    <t>REV24034</t>
  </si>
  <si>
    <t>ORD14035</t>
  </si>
  <si>
    <t>REV24035</t>
  </si>
  <si>
    <t>ORD14036</t>
  </si>
  <si>
    <t>REV24036</t>
  </si>
  <si>
    <t>ORD14037</t>
  </si>
  <si>
    <t>REV24037</t>
  </si>
  <si>
    <t>CUST5021</t>
  </si>
  <si>
    <t>ORD14038</t>
  </si>
  <si>
    <t>REV24038</t>
  </si>
  <si>
    <t>ORD14039</t>
  </si>
  <si>
    <t>REV24039</t>
  </si>
  <si>
    <t>ORD14040</t>
  </si>
  <si>
    <t>REV24040</t>
  </si>
  <si>
    <t>ORD14041</t>
  </si>
  <si>
    <t>REV24041</t>
  </si>
  <si>
    <t>CUST2665</t>
  </si>
  <si>
    <t>ORD14042</t>
  </si>
  <si>
    <t>REV24042</t>
  </si>
  <si>
    <t>ORD14043</t>
  </si>
  <si>
    <t>REV24043</t>
  </si>
  <si>
    <t>ORD14044</t>
  </si>
  <si>
    <t>REV24044</t>
  </si>
  <si>
    <t>ORD14045</t>
  </si>
  <si>
    <t>REV24045</t>
  </si>
  <si>
    <t>ORD14046</t>
  </si>
  <si>
    <t>REV24046</t>
  </si>
  <si>
    <t>ORD14047</t>
  </si>
  <si>
    <t>REV24047</t>
  </si>
  <si>
    <t>ORD14048</t>
  </si>
  <si>
    <t>REV24048</t>
  </si>
  <si>
    <t>ORD14049</t>
  </si>
  <si>
    <t>REV24049</t>
  </si>
  <si>
    <t>CUST5238</t>
  </si>
  <si>
    <t>ORD14050</t>
  </si>
  <si>
    <t>REV24050</t>
  </si>
  <si>
    <t>CUST4384</t>
  </si>
  <si>
    <t>ORD14051</t>
  </si>
  <si>
    <t>REV24051</t>
  </si>
  <si>
    <t>CUST2886</t>
  </si>
  <si>
    <t>ORD14052</t>
  </si>
  <si>
    <t>REV24052</t>
  </si>
  <si>
    <t>ORD14053</t>
  </si>
  <si>
    <t>REV24053</t>
  </si>
  <si>
    <t>CUST3252</t>
  </si>
  <si>
    <t>ORD14054</t>
  </si>
  <si>
    <t>REV24054</t>
  </si>
  <si>
    <t>CUST3125</t>
  </si>
  <si>
    <t>ORD14055</t>
  </si>
  <si>
    <t>REV24055</t>
  </si>
  <si>
    <t>CUST2995</t>
  </si>
  <si>
    <t>ORD14056</t>
  </si>
  <si>
    <t>REV24056</t>
  </si>
  <si>
    <t>ORD14057</t>
  </si>
  <si>
    <t>REV24057</t>
  </si>
  <si>
    <t>ORD14058</t>
  </si>
  <si>
    <t>REV24058</t>
  </si>
  <si>
    <t>CUST3455</t>
  </si>
  <si>
    <t>ORD14059</t>
  </si>
  <si>
    <t>REV24059</t>
  </si>
  <si>
    <t>ORD14060</t>
  </si>
  <si>
    <t>REV24060</t>
  </si>
  <si>
    <t>CUST4254</t>
  </si>
  <si>
    <t>ORD14061</t>
  </si>
  <si>
    <t>REV24061</t>
  </si>
  <si>
    <t>CUST3278</t>
  </si>
  <si>
    <t>ORD14062</t>
  </si>
  <si>
    <t>REV24062</t>
  </si>
  <si>
    <t>ORD14063</t>
  </si>
  <si>
    <t>REV24063</t>
  </si>
  <si>
    <t>CUST1130</t>
  </si>
  <si>
    <t>ORD14064</t>
  </si>
  <si>
    <t>REV24064</t>
  </si>
  <si>
    <t>ORD14065</t>
  </si>
  <si>
    <t>REV24065</t>
  </si>
  <si>
    <t>CUST2558</t>
  </si>
  <si>
    <t>ORD14066</t>
  </si>
  <si>
    <t>REV24066</t>
  </si>
  <si>
    <t>CUST5990</t>
  </si>
  <si>
    <t>ORD14067</t>
  </si>
  <si>
    <t>REV24067</t>
  </si>
  <si>
    <t>ORD14068</t>
  </si>
  <si>
    <t>REV24068</t>
  </si>
  <si>
    <t>CUST1304</t>
  </si>
  <si>
    <t>ORD14069</t>
  </si>
  <si>
    <t>REV24069</t>
  </si>
  <si>
    <t>ORD14070</t>
  </si>
  <si>
    <t>REV24070</t>
  </si>
  <si>
    <t>CUST1441</t>
  </si>
  <si>
    <t>ORD14071</t>
  </si>
  <si>
    <t>REV24071</t>
  </si>
  <si>
    <t>ORD14072</t>
  </si>
  <si>
    <t>REV24072</t>
  </si>
  <si>
    <t>ORD14073</t>
  </si>
  <si>
    <t>REV24073</t>
  </si>
  <si>
    <t>CUST3712</t>
  </si>
  <si>
    <t>ORD14074</t>
  </si>
  <si>
    <t>REV24074</t>
  </si>
  <si>
    <t>CUST1289</t>
  </si>
  <si>
    <t>ORD14075</t>
  </si>
  <si>
    <t>REV24075</t>
  </si>
  <si>
    <t>CUST2260</t>
  </si>
  <si>
    <t>ORD14076</t>
  </si>
  <si>
    <t>REV24076</t>
  </si>
  <si>
    <t>CUST1598</t>
  </si>
  <si>
    <t>ORD14077</t>
  </si>
  <si>
    <t>REV24077</t>
  </si>
  <si>
    <t>CUST1407</t>
  </si>
  <si>
    <t>ORD14078</t>
  </si>
  <si>
    <t>REV24078</t>
  </si>
  <si>
    <t>CUST1132</t>
  </si>
  <si>
    <t>Sparks</t>
  </si>
  <si>
    <t>ORD14079</t>
  </si>
  <si>
    <t>REV24079</t>
  </si>
  <si>
    <t>CUST3908</t>
  </si>
  <si>
    <t>ORD14080</t>
  </si>
  <si>
    <t>REV24080</t>
  </si>
  <si>
    <t>CUST5440</t>
  </si>
  <si>
    <t>ORD14081</t>
  </si>
  <si>
    <t>REV24081</t>
  </si>
  <si>
    <t>CUST5338</t>
  </si>
  <si>
    <t>ORD14082</t>
  </si>
  <si>
    <t>REV24082</t>
  </si>
  <si>
    <t>ORD14083</t>
  </si>
  <si>
    <t>REV24083</t>
  </si>
  <si>
    <t>ORD14084</t>
  </si>
  <si>
    <t>REV24084</t>
  </si>
  <si>
    <t>ORD14085</t>
  </si>
  <si>
    <t>REV24085</t>
  </si>
  <si>
    <t>CUST5352</t>
  </si>
  <si>
    <t>Blackburn</t>
  </si>
  <si>
    <t>ORD14086</t>
  </si>
  <si>
    <t>REV24086</t>
  </si>
  <si>
    <t>CUST5803</t>
  </si>
  <si>
    <t>ORD14087</t>
  </si>
  <si>
    <t>REV24087</t>
  </si>
  <si>
    <t>CUST4025</t>
  </si>
  <si>
    <t>ORD14088</t>
  </si>
  <si>
    <t>REV24088</t>
  </si>
  <si>
    <t>ORD14089</t>
  </si>
  <si>
    <t>REV24089</t>
  </si>
  <si>
    <t>CUST1908</t>
  </si>
  <si>
    <t>ORD14090</t>
  </si>
  <si>
    <t>REV24090</t>
  </si>
  <si>
    <t>ORD14091</t>
  </si>
  <si>
    <t>REV24091</t>
  </si>
  <si>
    <t>ORD14092</t>
  </si>
  <si>
    <t>REV24092</t>
  </si>
  <si>
    <t>ORD14093</t>
  </si>
  <si>
    <t>REV24093</t>
  </si>
  <si>
    <t>ORD14094</t>
  </si>
  <si>
    <t>REV24094</t>
  </si>
  <si>
    <t>ORD14095</t>
  </si>
  <si>
    <t>REV24095</t>
  </si>
  <si>
    <t>ORD14096</t>
  </si>
  <si>
    <t>REV24096</t>
  </si>
  <si>
    <t>CUST4984</t>
  </si>
  <si>
    <t>ORD14097</t>
  </si>
  <si>
    <t>REV24097</t>
  </si>
  <si>
    <t>CUST3208</t>
  </si>
  <si>
    <t>ORD14098</t>
  </si>
  <si>
    <t>REV24098</t>
  </si>
  <si>
    <t>CUST3298</t>
  </si>
  <si>
    <t>ORD14099</t>
  </si>
  <si>
    <t>REV24099</t>
  </si>
  <si>
    <t>ORD14100</t>
  </si>
  <si>
    <t>REV24100</t>
  </si>
  <si>
    <t>ORD14101</t>
  </si>
  <si>
    <t>REV24101</t>
  </si>
  <si>
    <t>CUST5975</t>
  </si>
  <si>
    <t>ORD14102</t>
  </si>
  <si>
    <t>REV24102</t>
  </si>
  <si>
    <t>ORD14103</t>
  </si>
  <si>
    <t>REV24103</t>
  </si>
  <si>
    <t>ORD14104</t>
  </si>
  <si>
    <t>REV24104</t>
  </si>
  <si>
    <t>ORD14105</t>
  </si>
  <si>
    <t>REV24105</t>
  </si>
  <si>
    <t>CUST1447</t>
  </si>
  <si>
    <t>ORD14106</t>
  </si>
  <si>
    <t>REV24106</t>
  </si>
  <si>
    <t>CUST5898</t>
  </si>
  <si>
    <t>ORD14107</t>
  </si>
  <si>
    <t>REV24107</t>
  </si>
  <si>
    <t>CUST2583</t>
  </si>
  <si>
    <t>ORD14108</t>
  </si>
  <si>
    <t>REV24108</t>
  </si>
  <si>
    <t>CUST4537</t>
  </si>
  <si>
    <t>Chan</t>
  </si>
  <si>
    <t>ORD14109</t>
  </si>
  <si>
    <t>REV24109</t>
  </si>
  <si>
    <t>ORD14110</t>
  </si>
  <si>
    <t>REV24110</t>
  </si>
  <si>
    <t>ORD14111</t>
  </si>
  <si>
    <t>REV24111</t>
  </si>
  <si>
    <t>CUST4064</t>
  </si>
  <si>
    <t>Annette</t>
  </si>
  <si>
    <t>ORD14112</t>
  </si>
  <si>
    <t>REV24112</t>
  </si>
  <si>
    <t>ORD14113</t>
  </si>
  <si>
    <t>REV24113</t>
  </si>
  <si>
    <t>ORD14114</t>
  </si>
  <si>
    <t>REV24114</t>
  </si>
  <si>
    <t>ORD14115</t>
  </si>
  <si>
    <t>REV24115</t>
  </si>
  <si>
    <t>CUST2800</t>
  </si>
  <si>
    <t>ORD14116</t>
  </si>
  <si>
    <t>REV24116</t>
  </si>
  <si>
    <t>CUST5668</t>
  </si>
  <si>
    <t>ORD14117</t>
  </si>
  <si>
    <t>REV24117</t>
  </si>
  <si>
    <t>CUST4585</t>
  </si>
  <si>
    <t>ORD14118</t>
  </si>
  <si>
    <t>REV24118</t>
  </si>
  <si>
    <t>ORD14119</t>
  </si>
  <si>
    <t>REV24119</t>
  </si>
  <si>
    <t>CUST4149</t>
  </si>
  <si>
    <t>ORD14120</t>
  </si>
  <si>
    <t>REV24120</t>
  </si>
  <si>
    <t>ORD14121</t>
  </si>
  <si>
    <t>REV24121</t>
  </si>
  <si>
    <t>ORD14122</t>
  </si>
  <si>
    <t>REV24122</t>
  </si>
  <si>
    <t>CUST3921</t>
  </si>
  <si>
    <t>ORD14123</t>
  </si>
  <si>
    <t>REV24123</t>
  </si>
  <si>
    <t>ORD14124</t>
  </si>
  <si>
    <t>REV24124</t>
  </si>
  <si>
    <t>ORD14125</t>
  </si>
  <si>
    <t>REV24125</t>
  </si>
  <si>
    <t>CUST4633</t>
  </si>
  <si>
    <t>ORD14126</t>
  </si>
  <si>
    <t>REV24126</t>
  </si>
  <si>
    <t>CUST5353</t>
  </si>
  <si>
    <t>ORD14127</t>
  </si>
  <si>
    <t>REV24127</t>
  </si>
  <si>
    <t>CUST2884</t>
  </si>
  <si>
    <t>ORD14128</t>
  </si>
  <si>
    <t>REV24128</t>
  </si>
  <si>
    <t>ORD14129</t>
  </si>
  <si>
    <t>REV24129</t>
  </si>
  <si>
    <t>ORD14130</t>
  </si>
  <si>
    <t>REV24130</t>
  </si>
  <si>
    <t>ORD14131</t>
  </si>
  <si>
    <t>REV24131</t>
  </si>
  <si>
    <t>CUST2038</t>
  </si>
  <si>
    <t>ORD14132</t>
  </si>
  <si>
    <t>REV24132</t>
  </si>
  <si>
    <t>ORD14133</t>
  </si>
  <si>
    <t>REV24133</t>
  </si>
  <si>
    <t>CUST5162</t>
  </si>
  <si>
    <t>ORD14134</t>
  </si>
  <si>
    <t>REV24134</t>
  </si>
  <si>
    <t>ORD14135</t>
  </si>
  <si>
    <t>REV24135</t>
  </si>
  <si>
    <t>CUST2373</t>
  </si>
  <si>
    <t>ORD14136</t>
  </si>
  <si>
    <t>REV24136</t>
  </si>
  <si>
    <t>ORD14137</t>
  </si>
  <si>
    <t>REV24137</t>
  </si>
  <si>
    <t>CUST2669</t>
  </si>
  <si>
    <t>ORD14138</t>
  </si>
  <si>
    <t>REV24138</t>
  </si>
  <si>
    <t>CUST4975</t>
  </si>
  <si>
    <t>ORD14139</t>
  </si>
  <si>
    <t>REV24139</t>
  </si>
  <si>
    <t>CUST1074</t>
  </si>
  <si>
    <t>ORD14140</t>
  </si>
  <si>
    <t>REV24140</t>
  </si>
  <si>
    <t>CUST2722</t>
  </si>
  <si>
    <t>ORD14141</t>
  </si>
  <si>
    <t>REV24141</t>
  </si>
  <si>
    <t>CUST1121</t>
  </si>
  <si>
    <t>ORD14142</t>
  </si>
  <si>
    <t>REV24142</t>
  </si>
  <si>
    <t>ORD14143</t>
  </si>
  <si>
    <t>REV24143</t>
  </si>
  <si>
    <t>ORD14144</t>
  </si>
  <si>
    <t>REV24144</t>
  </si>
  <si>
    <t>CUST5823</t>
  </si>
  <si>
    <t>ORD14145</t>
  </si>
  <si>
    <t>REV24145</t>
  </si>
  <si>
    <t>ORD14146</t>
  </si>
  <si>
    <t>REV24146</t>
  </si>
  <si>
    <t>ORD14147</t>
  </si>
  <si>
    <t>REV24147</t>
  </si>
  <si>
    <t>ORD14148</t>
  </si>
  <si>
    <t>REV24148</t>
  </si>
  <si>
    <t>ORD14149</t>
  </si>
  <si>
    <t>REV24149</t>
  </si>
  <si>
    <t>ORD14150</t>
  </si>
  <si>
    <t>REV24150</t>
  </si>
  <si>
    <t>CUST3857</t>
  </si>
  <si>
    <t>ORD14151</t>
  </si>
  <si>
    <t>REV24151</t>
  </si>
  <si>
    <t>ORD14152</t>
  </si>
  <si>
    <t>REV24152</t>
  </si>
  <si>
    <t>CUST2562</t>
  </si>
  <si>
    <t>ORD14153</t>
  </si>
  <si>
    <t>REV24153</t>
  </si>
  <si>
    <t>CUST5985</t>
  </si>
  <si>
    <t>ORD14154</t>
  </si>
  <si>
    <t>REV24154</t>
  </si>
  <si>
    <t>ORD14155</t>
  </si>
  <si>
    <t>REV24155</t>
  </si>
  <si>
    <t>ORD14156</t>
  </si>
  <si>
    <t>REV24156</t>
  </si>
  <si>
    <t>ORD14157</t>
  </si>
  <si>
    <t>REV24157</t>
  </si>
  <si>
    <t>ORD14158</t>
  </si>
  <si>
    <t>REV24158</t>
  </si>
  <si>
    <t>ORD14159</t>
  </si>
  <si>
    <t>REV24159</t>
  </si>
  <si>
    <t>ORD14160</t>
  </si>
  <si>
    <t>REV24160</t>
  </si>
  <si>
    <t>CUST1695</t>
  </si>
  <si>
    <t>Rowe</t>
  </si>
  <si>
    <t>ORD14161</t>
  </si>
  <si>
    <t>REV24161</t>
  </si>
  <si>
    <t>ORD14162</t>
  </si>
  <si>
    <t>REV24162</t>
  </si>
  <si>
    <t>ORD14163</t>
  </si>
  <si>
    <t>REV24163</t>
  </si>
  <si>
    <t>CUST3005</t>
  </si>
  <si>
    <t>ORD14164</t>
  </si>
  <si>
    <t>REV24164</t>
  </si>
  <si>
    <t>ORD14165</t>
  </si>
  <si>
    <t>REV24165</t>
  </si>
  <si>
    <t>ORD14166</t>
  </si>
  <si>
    <t>REV24166</t>
  </si>
  <si>
    <t>CUST3632</t>
  </si>
  <si>
    <t>ORD14167</t>
  </si>
  <si>
    <t>REV24167</t>
  </si>
  <si>
    <t>CUST1737</t>
  </si>
  <si>
    <t>ORD14168</t>
  </si>
  <si>
    <t>REV24168</t>
  </si>
  <si>
    <t>CUST5032</t>
  </si>
  <si>
    <t>ORD14169</t>
  </si>
  <si>
    <t>REV24169</t>
  </si>
  <si>
    <t>CUST4054</t>
  </si>
  <si>
    <t>ORD14170</t>
  </si>
  <si>
    <t>REV24170</t>
  </si>
  <si>
    <t>ORD14171</t>
  </si>
  <si>
    <t>REV24171</t>
  </si>
  <si>
    <t>CUST2920</t>
  </si>
  <si>
    <t>Davila</t>
  </si>
  <si>
    <t>ORD14172</t>
  </si>
  <si>
    <t>REV24172</t>
  </si>
  <si>
    <t>ORD14173</t>
  </si>
  <si>
    <t>REV24173</t>
  </si>
  <si>
    <t>ORD14174</t>
  </si>
  <si>
    <t>REV24174</t>
  </si>
  <si>
    <t>CUST2795</t>
  </si>
  <si>
    <t>Carla</t>
  </si>
  <si>
    <t>ORD14175</t>
  </si>
  <si>
    <t>REV24175</t>
  </si>
  <si>
    <t>ORD14176</t>
  </si>
  <si>
    <t>REV24176</t>
  </si>
  <si>
    <t>CUST3786</t>
  </si>
  <si>
    <t>ORD14177</t>
  </si>
  <si>
    <t>REV24177</t>
  </si>
  <si>
    <t>ORD14178</t>
  </si>
  <si>
    <t>REV24178</t>
  </si>
  <si>
    <t>ORD14179</t>
  </si>
  <si>
    <t>REV24179</t>
  </si>
  <si>
    <t>ORD14180</t>
  </si>
  <si>
    <t>REV24180</t>
  </si>
  <si>
    <t>ORD14181</t>
  </si>
  <si>
    <t>REV24181</t>
  </si>
  <si>
    <t>ORD14182</t>
  </si>
  <si>
    <t>REV24182</t>
  </si>
  <si>
    <t>CUST5965</t>
  </si>
  <si>
    <t>ORD14183</t>
  </si>
  <si>
    <t>REV24183</t>
  </si>
  <si>
    <t>CUST1404</t>
  </si>
  <si>
    <t>ORD14184</t>
  </si>
  <si>
    <t>REV24184</t>
  </si>
  <si>
    <t>ORD14185</t>
  </si>
  <si>
    <t>REV24185</t>
  </si>
  <si>
    <t>CUST5268</t>
  </si>
  <si>
    <t>ORD14186</t>
  </si>
  <si>
    <t>REV24186</t>
  </si>
  <si>
    <t>ORD14187</t>
  </si>
  <si>
    <t>REV24187</t>
  </si>
  <si>
    <t>CUST3701</t>
  </si>
  <si>
    <t>ORD14188</t>
  </si>
  <si>
    <t>REV24188</t>
  </si>
  <si>
    <t>ORD14189</t>
  </si>
  <si>
    <t>REV24189</t>
  </si>
  <si>
    <t>CUST1806</t>
  </si>
  <si>
    <t>ORD14190</t>
  </si>
  <si>
    <t>REV24190</t>
  </si>
  <si>
    <t>CUST1151</t>
  </si>
  <si>
    <t>Woodward</t>
  </si>
  <si>
    <t>ORD14191</t>
  </si>
  <si>
    <t>REV24191</t>
  </si>
  <si>
    <t>CUST4181</t>
  </si>
  <si>
    <t>ORD14192</t>
  </si>
  <si>
    <t>REV24192</t>
  </si>
  <si>
    <t>ORD14193</t>
  </si>
  <si>
    <t>REV24193</t>
  </si>
  <si>
    <t>ORD14194</t>
  </si>
  <si>
    <t>REV24194</t>
  </si>
  <si>
    <t>CUST1817</t>
  </si>
  <si>
    <t>ORD14195</t>
  </si>
  <si>
    <t>REV24195</t>
  </si>
  <si>
    <t>CUST4578</t>
  </si>
  <si>
    <t>ORD14196</t>
  </si>
  <si>
    <t>REV24196</t>
  </si>
  <si>
    <t>CUST4386</t>
  </si>
  <si>
    <t>ORD14197</t>
  </si>
  <si>
    <t>REV24197</t>
  </si>
  <si>
    <t>ORD14198</t>
  </si>
  <si>
    <t>REV24198</t>
  </si>
  <si>
    <t>CUST5974</t>
  </si>
  <si>
    <t>ORD14199</t>
  </si>
  <si>
    <t>REV24199</t>
  </si>
  <si>
    <t>ORD14200</t>
  </si>
  <si>
    <t>REV24200</t>
  </si>
  <si>
    <t>CUST2232</t>
  </si>
  <si>
    <t>ORD14201</t>
  </si>
  <si>
    <t>REV24201</t>
  </si>
  <si>
    <t>CUST4645</t>
  </si>
  <si>
    <t>ORD14202</t>
  </si>
  <si>
    <t>REV24202</t>
  </si>
  <si>
    <t>ORD14203</t>
  </si>
  <si>
    <t>REV24203</t>
  </si>
  <si>
    <t>CUST5710</t>
  </si>
  <si>
    <t>Schultz</t>
  </si>
  <si>
    <t>ORD14204</t>
  </si>
  <si>
    <t>REV24204</t>
  </si>
  <si>
    <t>CUST5113</t>
  </si>
  <si>
    <t>ORD14205</t>
  </si>
  <si>
    <t>REV24205</t>
  </si>
  <si>
    <t>ORD14206</t>
  </si>
  <si>
    <t>REV24206</t>
  </si>
  <si>
    <t>CUST4429</t>
  </si>
  <si>
    <t>ORD14207</t>
  </si>
  <si>
    <t>REV24207</t>
  </si>
  <si>
    <t>ORD14208</t>
  </si>
  <si>
    <t>REV24208</t>
  </si>
  <si>
    <t>ORD14209</t>
  </si>
  <si>
    <t>REV24209</t>
  </si>
  <si>
    <t>CUST4142</t>
  </si>
  <si>
    <t>ORD14210</t>
  </si>
  <si>
    <t>REV24210</t>
  </si>
  <si>
    <t>ORD14211</t>
  </si>
  <si>
    <t>REV24211</t>
  </si>
  <si>
    <t>ORD14212</t>
  </si>
  <si>
    <t>REV24212</t>
  </si>
  <si>
    <t>ORD14213</t>
  </si>
  <si>
    <t>REV24213</t>
  </si>
  <si>
    <t>CUST1871</t>
  </si>
  <si>
    <t>ORD14214</t>
  </si>
  <si>
    <t>REV24214</t>
  </si>
  <si>
    <t>CUST4228</t>
  </si>
  <si>
    <t>ORD14215</t>
  </si>
  <si>
    <t>REV24215</t>
  </si>
  <si>
    <t>ORD14216</t>
  </si>
  <si>
    <t>REV24216</t>
  </si>
  <si>
    <t>CUST3714</t>
  </si>
  <si>
    <t>ORD14217</t>
  </si>
  <si>
    <t>REV24217</t>
  </si>
  <si>
    <t>CUST3893</t>
  </si>
  <si>
    <t>ORD14218</t>
  </si>
  <si>
    <t>REV24218</t>
  </si>
  <si>
    <t>ORD14219</t>
  </si>
  <si>
    <t>REV24219</t>
  </si>
  <si>
    <t>CUST4794</t>
  </si>
  <si>
    <t>ORD14220</t>
  </si>
  <si>
    <t>REV24220</t>
  </si>
  <si>
    <t>ORD14221</t>
  </si>
  <si>
    <t>REV24221</t>
  </si>
  <si>
    <t>CUST2491</t>
  </si>
  <si>
    <t>ORD14222</t>
  </si>
  <si>
    <t>REV24222</t>
  </si>
  <si>
    <t>CUST1973</t>
  </si>
  <si>
    <t>ORD14223</t>
  </si>
  <si>
    <t>REV24223</t>
  </si>
  <si>
    <t>ORD14224</t>
  </si>
  <si>
    <t>REV24224</t>
  </si>
  <si>
    <t>ORD14225</t>
  </si>
  <si>
    <t>REV24225</t>
  </si>
  <si>
    <t>ORD14226</t>
  </si>
  <si>
    <t>REV24226</t>
  </si>
  <si>
    <t>ORD14227</t>
  </si>
  <si>
    <t>REV24227</t>
  </si>
  <si>
    <t>ORD14228</t>
  </si>
  <si>
    <t>REV24228</t>
  </si>
  <si>
    <t>ORD14229</t>
  </si>
  <si>
    <t>REV24229</t>
  </si>
  <si>
    <t>ORD14230</t>
  </si>
  <si>
    <t>REV24230</t>
  </si>
  <si>
    <t>CUST3777</t>
  </si>
  <si>
    <t>ORD14231</t>
  </si>
  <si>
    <t>REV24231</t>
  </si>
  <si>
    <t>ORD14232</t>
  </si>
  <si>
    <t>REV24232</t>
  </si>
  <si>
    <t>CUST4107</t>
  </si>
  <si>
    <t>ORD14233</t>
  </si>
  <si>
    <t>REV24233</t>
  </si>
  <si>
    <t>CUST1645</t>
  </si>
  <si>
    <t>ORD14234</t>
  </si>
  <si>
    <t>REV24234</t>
  </si>
  <si>
    <t>ORD14235</t>
  </si>
  <si>
    <t>REV24235</t>
  </si>
  <si>
    <t>CUST5647</t>
  </si>
  <si>
    <t>ORD14236</t>
  </si>
  <si>
    <t>REV24236</t>
  </si>
  <si>
    <t>ORD14237</t>
  </si>
  <si>
    <t>REV24237</t>
  </si>
  <si>
    <t>CUST1611</t>
  </si>
  <si>
    <t>ORD14238</t>
  </si>
  <si>
    <t>REV24238</t>
  </si>
  <si>
    <t>ORD14239</t>
  </si>
  <si>
    <t>REV24239</t>
  </si>
  <si>
    <t>ORD14240</t>
  </si>
  <si>
    <t>REV24240</t>
  </si>
  <si>
    <t>CUST4401</t>
  </si>
  <si>
    <t>ORD14241</t>
  </si>
  <si>
    <t>REV24241</t>
  </si>
  <si>
    <t>CUST2990</t>
  </si>
  <si>
    <t>Fernando</t>
  </si>
  <si>
    <t>ORD14242</t>
  </si>
  <si>
    <t>REV24242</t>
  </si>
  <si>
    <t>ORD14243</t>
  </si>
  <si>
    <t>REV24243</t>
  </si>
  <si>
    <t>ORD14244</t>
  </si>
  <si>
    <t>REV24244</t>
  </si>
  <si>
    <t>CUST3640</t>
  </si>
  <si>
    <t>Durham</t>
  </si>
  <si>
    <t>ORD14245</t>
  </si>
  <si>
    <t>REV24245</t>
  </si>
  <si>
    <t>ORD14246</t>
  </si>
  <si>
    <t>REV24246</t>
  </si>
  <si>
    <t>ORD14247</t>
  </si>
  <si>
    <t>REV24247</t>
  </si>
  <si>
    <t>ORD14248</t>
  </si>
  <si>
    <t>REV24248</t>
  </si>
  <si>
    <t>ORD14249</t>
  </si>
  <si>
    <t>REV24249</t>
  </si>
  <si>
    <t>ORD14250</t>
  </si>
  <si>
    <t>REV24250</t>
  </si>
  <si>
    <t>CUST3854</t>
  </si>
  <si>
    <t>ORD14251</t>
  </si>
  <si>
    <t>REV24251</t>
  </si>
  <si>
    <t>ORD14252</t>
  </si>
  <si>
    <t>REV24252</t>
  </si>
  <si>
    <t>ORD14253</t>
  </si>
  <si>
    <t>REV24253</t>
  </si>
  <si>
    <t>CUST5004</t>
  </si>
  <si>
    <t>ORD14254</t>
  </si>
  <si>
    <t>REV24254</t>
  </si>
  <si>
    <t>ORD14255</t>
  </si>
  <si>
    <t>REV24255</t>
  </si>
  <si>
    <t>CUST5490</t>
  </si>
  <si>
    <t>ORD14256</t>
  </si>
  <si>
    <t>REV24256</t>
  </si>
  <si>
    <t>ORD14257</t>
  </si>
  <si>
    <t>REV24257</t>
  </si>
  <si>
    <t>ORD14258</t>
  </si>
  <si>
    <t>REV24258</t>
  </si>
  <si>
    <t>ORD14259</t>
  </si>
  <si>
    <t>REV24259</t>
  </si>
  <si>
    <t>CUST4361</t>
  </si>
  <si>
    <t>Arias</t>
  </si>
  <si>
    <t>ORD14260</t>
  </si>
  <si>
    <t>REV24260</t>
  </si>
  <si>
    <t>ORD14261</t>
  </si>
  <si>
    <t>REV24261</t>
  </si>
  <si>
    <t>CUST1046</t>
  </si>
  <si>
    <t>ORD14262</t>
  </si>
  <si>
    <t>REV24262</t>
  </si>
  <si>
    <t>ORD14263</t>
  </si>
  <si>
    <t>REV24263</t>
  </si>
  <si>
    <t>CUST4666</t>
  </si>
  <si>
    <t>ORD14264</t>
  </si>
  <si>
    <t>REV24264</t>
  </si>
  <si>
    <t>CUST5662</t>
  </si>
  <si>
    <t>ORD14265</t>
  </si>
  <si>
    <t>REV24265</t>
  </si>
  <si>
    <t>CUST4133</t>
  </si>
  <si>
    <t>ORD14266</t>
  </si>
  <si>
    <t>REV24266</t>
  </si>
  <si>
    <t>ORD14267</t>
  </si>
  <si>
    <t>REV24267</t>
  </si>
  <si>
    <t>CUST4563</t>
  </si>
  <si>
    <t>ORD14268</t>
  </si>
  <si>
    <t>REV24268</t>
  </si>
  <si>
    <t>ORD14269</t>
  </si>
  <si>
    <t>REV24269</t>
  </si>
  <si>
    <t>CUST5822</t>
  </si>
  <si>
    <t>ORD14270</t>
  </si>
  <si>
    <t>REV24270</t>
  </si>
  <si>
    <t>ORD14271</t>
  </si>
  <si>
    <t>REV24271</t>
  </si>
  <si>
    <t>ORD14272</t>
  </si>
  <si>
    <t>REV24272</t>
  </si>
  <si>
    <t>ORD14273</t>
  </si>
  <si>
    <t>REV24273</t>
  </si>
  <si>
    <t>CUST5436</t>
  </si>
  <si>
    <t>ORD14274</t>
  </si>
  <si>
    <t>REV24274</t>
  </si>
  <si>
    <t>ORD14275</t>
  </si>
  <si>
    <t>REV24275</t>
  </si>
  <si>
    <t>CUST1758</t>
  </si>
  <si>
    <t>ORD14276</t>
  </si>
  <si>
    <t>REV24276</t>
  </si>
  <si>
    <t>CUST3205</t>
  </si>
  <si>
    <t>ORD14277</t>
  </si>
  <si>
    <t>REV24277</t>
  </si>
  <si>
    <t>ORD14278</t>
  </si>
  <si>
    <t>REV24278</t>
  </si>
  <si>
    <t>CUST2647</t>
  </si>
  <si>
    <t>Singh</t>
  </si>
  <si>
    <t>ORD14279</t>
  </si>
  <si>
    <t>REV24279</t>
  </si>
  <si>
    <t>ORD14280</t>
  </si>
  <si>
    <t>REV24280</t>
  </si>
  <si>
    <t>ORD14281</t>
  </si>
  <si>
    <t>REV24281</t>
  </si>
  <si>
    <t>ORD14282</t>
  </si>
  <si>
    <t>REV24282</t>
  </si>
  <si>
    <t>ORD14283</t>
  </si>
  <si>
    <t>REV24283</t>
  </si>
  <si>
    <t>ORD14284</t>
  </si>
  <si>
    <t>REV24284</t>
  </si>
  <si>
    <t>ORD14285</t>
  </si>
  <si>
    <t>REV24285</t>
  </si>
  <si>
    <t>ORD14286</t>
  </si>
  <si>
    <t>REV24286</t>
  </si>
  <si>
    <t>ORD14287</t>
  </si>
  <si>
    <t>REV24287</t>
  </si>
  <si>
    <t>ORD14288</t>
  </si>
  <si>
    <t>REV24288</t>
  </si>
  <si>
    <t>ORD14289</t>
  </si>
  <si>
    <t>REV24289</t>
  </si>
  <si>
    <t>ORD14290</t>
  </si>
  <si>
    <t>REV24290</t>
  </si>
  <si>
    <t>CUST5611</t>
  </si>
  <si>
    <t>ORD14291</t>
  </si>
  <si>
    <t>REV24291</t>
  </si>
  <si>
    <t>ORD14292</t>
  </si>
  <si>
    <t>REV24292</t>
  </si>
  <si>
    <t>CUST1341</t>
  </si>
  <si>
    <t>ORD14293</t>
  </si>
  <si>
    <t>REV24293</t>
  </si>
  <si>
    <t>ORD14294</t>
  </si>
  <si>
    <t>REV24294</t>
  </si>
  <si>
    <t>ORD14295</t>
  </si>
  <si>
    <t>REV24295</t>
  </si>
  <si>
    <t>CUST3191</t>
  </si>
  <si>
    <t>ORD14296</t>
  </si>
  <si>
    <t>REV24296</t>
  </si>
  <si>
    <t>ORD14297</t>
  </si>
  <si>
    <t>REV24297</t>
  </si>
  <si>
    <t>CUST1003</t>
  </si>
  <si>
    <t>Wu</t>
  </si>
  <si>
    <t>ORD14298</t>
  </si>
  <si>
    <t>REV24298</t>
  </si>
  <si>
    <t>CUST3318</t>
  </si>
  <si>
    <t>Cantu</t>
  </si>
  <si>
    <t>ORD14299</t>
  </si>
  <si>
    <t>REV24299</t>
  </si>
  <si>
    <t>CUST4888</t>
  </si>
  <si>
    <t>ORD14300</t>
  </si>
  <si>
    <t>REV24300</t>
  </si>
  <si>
    <t>ORD14301</t>
  </si>
  <si>
    <t>REV24301</t>
  </si>
  <si>
    <t>ORD14302</t>
  </si>
  <si>
    <t>REV24302</t>
  </si>
  <si>
    <t>ORD14303</t>
  </si>
  <si>
    <t>REV24303</t>
  </si>
  <si>
    <t>ORD14304</t>
  </si>
  <si>
    <t>REV24304</t>
  </si>
  <si>
    <t>ORD14305</t>
  </si>
  <si>
    <t>REV24305</t>
  </si>
  <si>
    <t>CUST4343</t>
  </si>
  <si>
    <t>English</t>
  </si>
  <si>
    <t>ORD14306</t>
  </si>
  <si>
    <t>REV24306</t>
  </si>
  <si>
    <t>CUST2594</t>
  </si>
  <si>
    <t>ORD14307</t>
  </si>
  <si>
    <t>REV24307</t>
  </si>
  <si>
    <t>CUST1277</t>
  </si>
  <si>
    <t>ORD14308</t>
  </si>
  <si>
    <t>REV24308</t>
  </si>
  <si>
    <t>ORD14309</t>
  </si>
  <si>
    <t>REV24309</t>
  </si>
  <si>
    <t>ORD14310</t>
  </si>
  <si>
    <t>REV24310</t>
  </si>
  <si>
    <t>ORD14311</t>
  </si>
  <si>
    <t>REV24311</t>
  </si>
  <si>
    <t>ORD14312</t>
  </si>
  <si>
    <t>REV24312</t>
  </si>
  <si>
    <t>CUST5521</t>
  </si>
  <si>
    <t>Savannah</t>
  </si>
  <si>
    <t>ORD14313</t>
  </si>
  <si>
    <t>REV24313</t>
  </si>
  <si>
    <t>CUST4448</t>
  </si>
  <si>
    <t>ORD14314</t>
  </si>
  <si>
    <t>REV24314</t>
  </si>
  <si>
    <t>ORD14315</t>
  </si>
  <si>
    <t>REV24315</t>
  </si>
  <si>
    <t>ORD14316</t>
  </si>
  <si>
    <t>REV24316</t>
  </si>
  <si>
    <t>ORD14317</t>
  </si>
  <si>
    <t>REV24317</t>
  </si>
  <si>
    <t>ORD14318</t>
  </si>
  <si>
    <t>REV24318</t>
  </si>
  <si>
    <t>ORD14319</t>
  </si>
  <si>
    <t>REV24319</t>
  </si>
  <si>
    <t>ORD14320</t>
  </si>
  <si>
    <t>REV24320</t>
  </si>
  <si>
    <t>CUST2379</t>
  </si>
  <si>
    <t>Jodi</t>
  </si>
  <si>
    <t>ORD14321</t>
  </si>
  <si>
    <t>REV24321</t>
  </si>
  <si>
    <t>ORD14322</t>
  </si>
  <si>
    <t>REV24322</t>
  </si>
  <si>
    <t>ORD14323</t>
  </si>
  <si>
    <t>REV24323</t>
  </si>
  <si>
    <t>ORD14324</t>
  </si>
  <si>
    <t>REV24324</t>
  </si>
  <si>
    <t>CUST4914</t>
  </si>
  <si>
    <t>ORD14325</t>
  </si>
  <si>
    <t>REV24325</t>
  </si>
  <si>
    <t>CUST5583</t>
  </si>
  <si>
    <t>ORD14326</t>
  </si>
  <si>
    <t>REV24326</t>
  </si>
  <si>
    <t>CUST1426</t>
  </si>
  <si>
    <t>ORD14327</t>
  </si>
  <si>
    <t>REV24327</t>
  </si>
  <si>
    <t>CUST1546</t>
  </si>
  <si>
    <t>ORD14328</t>
  </si>
  <si>
    <t>REV24328</t>
  </si>
  <si>
    <t>ORD14329</t>
  </si>
  <si>
    <t>REV24329</t>
  </si>
  <si>
    <t>ORD14330</t>
  </si>
  <si>
    <t>REV24330</t>
  </si>
  <si>
    <t>CUST1344</t>
  </si>
  <si>
    <t>ORD14331</t>
  </si>
  <si>
    <t>REV24331</t>
  </si>
  <si>
    <t>ORD14332</t>
  </si>
  <si>
    <t>REV24332</t>
  </si>
  <si>
    <t>CUST1814</t>
  </si>
  <si>
    <t>ORD14333</t>
  </si>
  <si>
    <t>REV24333</t>
  </si>
  <si>
    <t>ORD14334</t>
  </si>
  <si>
    <t>REV24334</t>
  </si>
  <si>
    <t>ORD14335</t>
  </si>
  <si>
    <t>REV24335</t>
  </si>
  <si>
    <t>CUST4743</t>
  </si>
  <si>
    <t>ORD14336</t>
  </si>
  <si>
    <t>REV24336</t>
  </si>
  <si>
    <t>ORD14337</t>
  </si>
  <si>
    <t>REV24337</t>
  </si>
  <si>
    <t>ORD14338</t>
  </si>
  <si>
    <t>REV24338</t>
  </si>
  <si>
    <t>CUST1044</t>
  </si>
  <si>
    <t>ORD14339</t>
  </si>
  <si>
    <t>REV24339</t>
  </si>
  <si>
    <t>ORD14340</t>
  </si>
  <si>
    <t>REV24340</t>
  </si>
  <si>
    <t>ORD14341</t>
  </si>
  <si>
    <t>REV24341</t>
  </si>
  <si>
    <t>CUST4286</t>
  </si>
  <si>
    <t>ORD14342</t>
  </si>
  <si>
    <t>REV24342</t>
  </si>
  <si>
    <t>CUST2829</t>
  </si>
  <si>
    <t>ORD14343</t>
  </si>
  <si>
    <t>REV24343</t>
  </si>
  <si>
    <t>CUST2145</t>
  </si>
  <si>
    <t>ORD14344</t>
  </si>
  <si>
    <t>REV24344</t>
  </si>
  <si>
    <t>ORD14345</t>
  </si>
  <si>
    <t>REV24345</t>
  </si>
  <si>
    <t>ORD14346</t>
  </si>
  <si>
    <t>REV24346</t>
  </si>
  <si>
    <t>CUST1032</t>
  </si>
  <si>
    <t>ORD14347</t>
  </si>
  <si>
    <t>REV24347</t>
  </si>
  <si>
    <t>CUST5272</t>
  </si>
  <si>
    <t>ORD14348</t>
  </si>
  <si>
    <t>REV24348</t>
  </si>
  <si>
    <t>ORD14349</t>
  </si>
  <si>
    <t>REV24349</t>
  </si>
  <si>
    <t>CUST2279</t>
  </si>
  <si>
    <t>ORD14350</t>
  </si>
  <si>
    <t>REV24350</t>
  </si>
  <si>
    <t>ORD14351</t>
  </si>
  <si>
    <t>REV24351</t>
  </si>
  <si>
    <t>ORD14352</t>
  </si>
  <si>
    <t>REV24352</t>
  </si>
  <si>
    <t>ORD14353</t>
  </si>
  <si>
    <t>REV24353</t>
  </si>
  <si>
    <t>CUST1513</t>
  </si>
  <si>
    <t>ORD14354</t>
  </si>
  <si>
    <t>REV24354</t>
  </si>
  <si>
    <t>CUST3913</t>
  </si>
  <si>
    <t>ORD14355</t>
  </si>
  <si>
    <t>REV24355</t>
  </si>
  <si>
    <t>ORD14356</t>
  </si>
  <si>
    <t>REV24356</t>
  </si>
  <si>
    <t>ORD14357</t>
  </si>
  <si>
    <t>REV24357</t>
  </si>
  <si>
    <t>ORD14358</t>
  </si>
  <si>
    <t>REV24358</t>
  </si>
  <si>
    <t>CUST1744</t>
  </si>
  <si>
    <t>Herman</t>
  </si>
  <si>
    <t>ORD14359</t>
  </si>
  <si>
    <t>REV24359</t>
  </si>
  <si>
    <t>ORD14360</t>
  </si>
  <si>
    <t>REV24360</t>
  </si>
  <si>
    <t>CUST5944</t>
  </si>
  <si>
    <t>Greer</t>
  </si>
  <si>
    <t>ORD14361</t>
  </si>
  <si>
    <t>REV24361</t>
  </si>
  <si>
    <t>ORD14362</t>
  </si>
  <si>
    <t>REV24362</t>
  </si>
  <si>
    <t>ORD14363</t>
  </si>
  <si>
    <t>REV24363</t>
  </si>
  <si>
    <t>CUST2816</t>
  </si>
  <si>
    <t>Vance</t>
  </si>
  <si>
    <t>ORD14364</t>
  </si>
  <si>
    <t>REV24364</t>
  </si>
  <si>
    <t>ORD14365</t>
  </si>
  <si>
    <t>REV24365</t>
  </si>
  <si>
    <t>ORD14366</t>
  </si>
  <si>
    <t>REV24366</t>
  </si>
  <si>
    <t>ORD14367</t>
  </si>
  <si>
    <t>REV24367</t>
  </si>
  <si>
    <t>ORD14368</t>
  </si>
  <si>
    <t>REV24368</t>
  </si>
  <si>
    <t>ORD14369</t>
  </si>
  <si>
    <t>REV24369</t>
  </si>
  <si>
    <t>ORD14370</t>
  </si>
  <si>
    <t>REV24370</t>
  </si>
  <si>
    <t>ORD14371</t>
  </si>
  <si>
    <t>REV24371</t>
  </si>
  <si>
    <t>ORD14372</t>
  </si>
  <si>
    <t>REV24372</t>
  </si>
  <si>
    <t>CUST1373</t>
  </si>
  <si>
    <t>ORD14373</t>
  </si>
  <si>
    <t>REV24373</t>
  </si>
  <si>
    <t>CUST1493</t>
  </si>
  <si>
    <t>ORD14374</t>
  </si>
  <si>
    <t>REV24374</t>
  </si>
  <si>
    <t>ORD14375</t>
  </si>
  <si>
    <t>REV24375</t>
  </si>
  <si>
    <t>ORD14376</t>
  </si>
  <si>
    <t>REV24376</t>
  </si>
  <si>
    <t>ORD14377</t>
  </si>
  <si>
    <t>REV24377</t>
  </si>
  <si>
    <t>CUST3772</t>
  </si>
  <si>
    <t>ORD14378</t>
  </si>
  <si>
    <t>REV24378</t>
  </si>
  <si>
    <t>ORD14379</t>
  </si>
  <si>
    <t>REV24379</t>
  </si>
  <si>
    <t>ORD14380</t>
  </si>
  <si>
    <t>REV24380</t>
  </si>
  <si>
    <t>ORD14381</t>
  </si>
  <si>
    <t>REV24381</t>
  </si>
  <si>
    <t>ORD14382</t>
  </si>
  <si>
    <t>REV24382</t>
  </si>
  <si>
    <t>CUST3340</t>
  </si>
  <si>
    <t>ORD14383</t>
  </si>
  <si>
    <t>REV24383</t>
  </si>
  <si>
    <t>ORD14384</t>
  </si>
  <si>
    <t>REV24384</t>
  </si>
  <si>
    <t>ORD14385</t>
  </si>
  <si>
    <t>REV24385</t>
  </si>
  <si>
    <t>CUST5476</t>
  </si>
  <si>
    <t>ORD14386</t>
  </si>
  <si>
    <t>REV24386</t>
  </si>
  <si>
    <t>ORD14387</t>
  </si>
  <si>
    <t>REV24387</t>
  </si>
  <si>
    <t>CUST2953</t>
  </si>
  <si>
    <t>Boyle</t>
  </si>
  <si>
    <t>ORD14388</t>
  </si>
  <si>
    <t>REV24388</t>
  </si>
  <si>
    <t>CUST1548</t>
  </si>
  <si>
    <t>Joanna</t>
  </si>
  <si>
    <t>ORD14389</t>
  </si>
  <si>
    <t>REV24389</t>
  </si>
  <si>
    <t>CUST1174</t>
  </si>
  <si>
    <t>ORD14390</t>
  </si>
  <si>
    <t>REV24390</t>
  </si>
  <si>
    <t>CUST1997</t>
  </si>
  <si>
    <t>ORD14391</t>
  </si>
  <si>
    <t>REV24391</t>
  </si>
  <si>
    <t>ORD14392</t>
  </si>
  <si>
    <t>REV24392</t>
  </si>
  <si>
    <t>CUST3912</t>
  </si>
  <si>
    <t>Wiley</t>
  </si>
  <si>
    <t>ORD14393</t>
  </si>
  <si>
    <t>REV24393</t>
  </si>
  <si>
    <t>CUST4007</t>
  </si>
  <si>
    <t>Gould</t>
  </si>
  <si>
    <t>ORD14394</t>
  </si>
  <si>
    <t>REV24394</t>
  </si>
  <si>
    <t>ORD14395</t>
  </si>
  <si>
    <t>REV24395</t>
  </si>
  <si>
    <t>ORD14396</t>
  </si>
  <si>
    <t>REV24396</t>
  </si>
  <si>
    <t>CUST5977</t>
  </si>
  <si>
    <t>ORD14397</t>
  </si>
  <si>
    <t>REV24397</t>
  </si>
  <si>
    <t>ORD14398</t>
  </si>
  <si>
    <t>REV24398</t>
  </si>
  <si>
    <t>CUST2164</t>
  </si>
  <si>
    <t>ORD14399</t>
  </si>
  <si>
    <t>REV24399</t>
  </si>
  <si>
    <t>ORD14400</t>
  </si>
  <si>
    <t>REV24400</t>
  </si>
  <si>
    <t>ORD14401</t>
  </si>
  <si>
    <t>REV24401</t>
  </si>
  <si>
    <t>ORD14402</t>
  </si>
  <si>
    <t>REV24402</t>
  </si>
  <si>
    <t>ORD14403</t>
  </si>
  <si>
    <t>REV24403</t>
  </si>
  <si>
    <t>ORD14404</t>
  </si>
  <si>
    <t>REV24404</t>
  </si>
  <si>
    <t>ORD14405</t>
  </si>
  <si>
    <t>REV24405</t>
  </si>
  <si>
    <t>CUST3445</t>
  </si>
  <si>
    <t>ORD14406</t>
  </si>
  <si>
    <t>REV24406</t>
  </si>
  <si>
    <t>CUST5586</t>
  </si>
  <si>
    <t>ORD14407</t>
  </si>
  <si>
    <t>REV24407</t>
  </si>
  <si>
    <t>ORD14408</t>
  </si>
  <si>
    <t>REV24408</t>
  </si>
  <si>
    <t>ORD14409</t>
  </si>
  <si>
    <t>REV24409</t>
  </si>
  <si>
    <t>ORD14410</t>
  </si>
  <si>
    <t>REV24410</t>
  </si>
  <si>
    <t>CUST5896</t>
  </si>
  <si>
    <t>ORD14411</t>
  </si>
  <si>
    <t>REV24411</t>
  </si>
  <si>
    <t>ORD14412</t>
  </si>
  <si>
    <t>REV24412</t>
  </si>
  <si>
    <t>ORD14413</t>
  </si>
  <si>
    <t>REV24413</t>
  </si>
  <si>
    <t>ORD14414</t>
  </si>
  <si>
    <t>REV24414</t>
  </si>
  <si>
    <t>ORD14415</t>
  </si>
  <si>
    <t>REV24415</t>
  </si>
  <si>
    <t>ORD14416</t>
  </si>
  <si>
    <t>REV24416</t>
  </si>
  <si>
    <t>CUST3748</t>
  </si>
  <si>
    <t>ORD14417</t>
  </si>
  <si>
    <t>REV24417</t>
  </si>
  <si>
    <t>CUST1005</t>
  </si>
  <si>
    <t>ORD14418</t>
  </si>
  <si>
    <t>REV24418</t>
  </si>
  <si>
    <t>ORD14419</t>
  </si>
  <si>
    <t>REV24419</t>
  </si>
  <si>
    <t>ORD14420</t>
  </si>
  <si>
    <t>REV24420</t>
  </si>
  <si>
    <t>ORD14421</t>
  </si>
  <si>
    <t>REV24421</t>
  </si>
  <si>
    <t>ORD14422</t>
  </si>
  <si>
    <t>REV24422</t>
  </si>
  <si>
    <t>CUST4540</t>
  </si>
  <si>
    <t>ORD14423</t>
  </si>
  <si>
    <t>REV24423</t>
  </si>
  <si>
    <t>ORD14424</t>
  </si>
  <si>
    <t>REV24424</t>
  </si>
  <si>
    <t>ORD14425</t>
  </si>
  <si>
    <t>REV24425</t>
  </si>
  <si>
    <t>CUST4185</t>
  </si>
  <si>
    <t>ORD14426</t>
  </si>
  <si>
    <t>REV24426</t>
  </si>
  <si>
    <t>CUST5963</t>
  </si>
  <si>
    <t>ORD14427</t>
  </si>
  <si>
    <t>REV24427</t>
  </si>
  <si>
    <t>ORD14428</t>
  </si>
  <si>
    <t>REV24428</t>
  </si>
  <si>
    <t>ORD14429</t>
  </si>
  <si>
    <t>REV24429</t>
  </si>
  <si>
    <t>CUST3056</t>
  </si>
  <si>
    <t>ORD14430</t>
  </si>
  <si>
    <t>REV24430</t>
  </si>
  <si>
    <t>ORD14431</t>
  </si>
  <si>
    <t>REV24431</t>
  </si>
  <si>
    <t>CUST4513</t>
  </si>
  <si>
    <t>Chelsey</t>
  </si>
  <si>
    <t>ORD14432</t>
  </si>
  <si>
    <t>REV24432</t>
  </si>
  <si>
    <t>ORD14433</t>
  </si>
  <si>
    <t>REV24433</t>
  </si>
  <si>
    <t>CUST1276</t>
  </si>
  <si>
    <t>ORD14434</t>
  </si>
  <si>
    <t>REV24434</t>
  </si>
  <si>
    <t>CUST1288</t>
  </si>
  <si>
    <t>ORD14435</t>
  </si>
  <si>
    <t>REV24435</t>
  </si>
  <si>
    <t>CUST2764</t>
  </si>
  <si>
    <t>ORD14436</t>
  </si>
  <si>
    <t>REV24436</t>
  </si>
  <si>
    <t>CUST3693</t>
  </si>
  <si>
    <t>ORD14437</t>
  </si>
  <si>
    <t>REV24437</t>
  </si>
  <si>
    <t>CUST4569</t>
  </si>
  <si>
    <t>ORD14438</t>
  </si>
  <si>
    <t>REV24438</t>
  </si>
  <si>
    <t>ORD14439</t>
  </si>
  <si>
    <t>REV24439</t>
  </si>
  <si>
    <t>CUST5269</t>
  </si>
  <si>
    <t>ORD14440</t>
  </si>
  <si>
    <t>REV24440</t>
  </si>
  <si>
    <t>ORD14441</t>
  </si>
  <si>
    <t>REV24441</t>
  </si>
  <si>
    <t>ORD14442</t>
  </si>
  <si>
    <t>REV24442</t>
  </si>
  <si>
    <t>CUST4741</t>
  </si>
  <si>
    <t>ORD14443</t>
  </si>
  <si>
    <t>REV24443</t>
  </si>
  <si>
    <t>CUST4003</t>
  </si>
  <si>
    <t>ORD14444</t>
  </si>
  <si>
    <t>REV24444</t>
  </si>
  <si>
    <t>ORD14445</t>
  </si>
  <si>
    <t>REV24445</t>
  </si>
  <si>
    <t>ORD14446</t>
  </si>
  <si>
    <t>REV24446</t>
  </si>
  <si>
    <t>ORD14447</t>
  </si>
  <si>
    <t>REV24447</t>
  </si>
  <si>
    <t>ORD14448</t>
  </si>
  <si>
    <t>REV24448</t>
  </si>
  <si>
    <t>ORD14449</t>
  </si>
  <si>
    <t>REV24449</t>
  </si>
  <si>
    <t>ORD14450</t>
  </si>
  <si>
    <t>REV24450</t>
  </si>
  <si>
    <t>CUST3071</t>
  </si>
  <si>
    <t>ORD14451</t>
  </si>
  <si>
    <t>REV24451</t>
  </si>
  <si>
    <t>ORD14452</t>
  </si>
  <si>
    <t>REV24452</t>
  </si>
  <si>
    <t>ORD14453</t>
  </si>
  <si>
    <t>REV24453</t>
  </si>
  <si>
    <t>CUST5554</t>
  </si>
  <si>
    <t>ORD14454</t>
  </si>
  <si>
    <t>REV24454</t>
  </si>
  <si>
    <t>CUST5798</t>
  </si>
  <si>
    <t>ORD14455</t>
  </si>
  <si>
    <t>REV24455</t>
  </si>
  <si>
    <t>CUST3077</t>
  </si>
  <si>
    <t>ORD14456</t>
  </si>
  <si>
    <t>REV24456</t>
  </si>
  <si>
    <t>ORD14457</t>
  </si>
  <si>
    <t>REV24457</t>
  </si>
  <si>
    <t>CUST5058</t>
  </si>
  <si>
    <t>ORD14458</t>
  </si>
  <si>
    <t>REV24458</t>
  </si>
  <si>
    <t>ORD14459</t>
  </si>
  <si>
    <t>REV24459</t>
  </si>
  <si>
    <t>ORD14460</t>
  </si>
  <si>
    <t>REV24460</t>
  </si>
  <si>
    <t>CUST5385</t>
  </si>
  <si>
    <t>ORD14461</t>
  </si>
  <si>
    <t>REV24461</t>
  </si>
  <si>
    <t>CUST2560</t>
  </si>
  <si>
    <t>ORD14462</t>
  </si>
  <si>
    <t>REV24462</t>
  </si>
  <si>
    <t>CUST3602</t>
  </si>
  <si>
    <t>Mallory</t>
  </si>
  <si>
    <t>ORD14463</t>
  </si>
  <si>
    <t>REV24463</t>
  </si>
  <si>
    <t>CUST1600</t>
  </si>
  <si>
    <t>ORD14464</t>
  </si>
  <si>
    <t>REV24464</t>
  </si>
  <si>
    <t>CUST4913</t>
  </si>
  <si>
    <t>ORD14465</t>
  </si>
  <si>
    <t>REV24465</t>
  </si>
  <si>
    <t>ORD14466</t>
  </si>
  <si>
    <t>REV24466</t>
  </si>
  <si>
    <t>ORD14467</t>
  </si>
  <si>
    <t>REV24467</t>
  </si>
  <si>
    <t>ORD14468</t>
  </si>
  <si>
    <t>REV24468</t>
  </si>
  <si>
    <t>CUST1571</t>
  </si>
  <si>
    <t>ORD14469</t>
  </si>
  <si>
    <t>REV24469</t>
  </si>
  <si>
    <t>ORD14470</t>
  </si>
  <si>
    <t>REV24470</t>
  </si>
  <si>
    <t>ORD14471</t>
  </si>
  <si>
    <t>REV24471</t>
  </si>
  <si>
    <t>ORD14472</t>
  </si>
  <si>
    <t>REV24472</t>
  </si>
  <si>
    <t>ORD14473</t>
  </si>
  <si>
    <t>REV24473</t>
  </si>
  <si>
    <t>CUST3366</t>
  </si>
  <si>
    <t>ORD14474</t>
  </si>
  <si>
    <t>REV24474</t>
  </si>
  <si>
    <t>CUST4505</t>
  </si>
  <si>
    <t>ORD14475</t>
  </si>
  <si>
    <t>REV24475</t>
  </si>
  <si>
    <t>ORD14476</t>
  </si>
  <si>
    <t>REV24476</t>
  </si>
  <si>
    <t>ORD14477</t>
  </si>
  <si>
    <t>REV24477</t>
  </si>
  <si>
    <t>CUST1772</t>
  </si>
  <si>
    <t>ORD14478</t>
  </si>
  <si>
    <t>REV24478</t>
  </si>
  <si>
    <t>ORD14479</t>
  </si>
  <si>
    <t>REV24479</t>
  </si>
  <si>
    <t>ORD14480</t>
  </si>
  <si>
    <t>REV24480</t>
  </si>
  <si>
    <t>CUST3030</t>
  </si>
  <si>
    <t>ORD14481</t>
  </si>
  <si>
    <t>REV24481</t>
  </si>
  <si>
    <t>ORD14482</t>
  </si>
  <si>
    <t>REV24482</t>
  </si>
  <si>
    <t>ORD14483</t>
  </si>
  <si>
    <t>REV24483</t>
  </si>
  <si>
    <t>ORD14484</t>
  </si>
  <si>
    <t>REV24484</t>
  </si>
  <si>
    <t>CUST4103</t>
  </si>
  <si>
    <t>ORD14485</t>
  </si>
  <si>
    <t>REV24485</t>
  </si>
  <si>
    <t>ORD14486</t>
  </si>
  <si>
    <t>REV24486</t>
  </si>
  <si>
    <t>ORD14487</t>
  </si>
  <si>
    <t>REV24487</t>
  </si>
  <si>
    <t>ORD14488</t>
  </si>
  <si>
    <t>REV24488</t>
  </si>
  <si>
    <t>ORD14489</t>
  </si>
  <si>
    <t>REV24489</t>
  </si>
  <si>
    <t>ORD14490</t>
  </si>
  <si>
    <t>REV24490</t>
  </si>
  <si>
    <t>CUST3170</t>
  </si>
  <si>
    <t>ORD14491</t>
  </si>
  <si>
    <t>REV24491</t>
  </si>
  <si>
    <t>CUST1227</t>
  </si>
  <si>
    <t>ORD14492</t>
  </si>
  <si>
    <t>REV24492</t>
  </si>
  <si>
    <t>ORD14493</t>
  </si>
  <si>
    <t>REV24493</t>
  </si>
  <si>
    <t>ORD14494</t>
  </si>
  <si>
    <t>REV24494</t>
  </si>
  <si>
    <t>ORD14495</t>
  </si>
  <si>
    <t>REV24495</t>
  </si>
  <si>
    <t>ORD14496</t>
  </si>
  <si>
    <t>REV24496</t>
  </si>
  <si>
    <t>ORD14497</t>
  </si>
  <si>
    <t>REV24497</t>
  </si>
  <si>
    <t>CUST2543</t>
  </si>
  <si>
    <t>ORD14498</t>
  </si>
  <si>
    <t>REV24498</t>
  </si>
  <si>
    <t>ORD14499</t>
  </si>
  <si>
    <t>REV24499</t>
  </si>
  <si>
    <t>ORD14500</t>
  </si>
  <si>
    <t>REV24500</t>
  </si>
  <si>
    <t>ORD14501</t>
  </si>
  <si>
    <t>REV24501</t>
  </si>
  <si>
    <t>CUST1172</t>
  </si>
  <si>
    <t>Rubio</t>
  </si>
  <si>
    <t>ORD14502</t>
  </si>
  <si>
    <t>REV24502</t>
  </si>
  <si>
    <t>CUST2450</t>
  </si>
  <si>
    <t>Hailey</t>
  </si>
  <si>
    <t>ORD14503</t>
  </si>
  <si>
    <t>REV24503</t>
  </si>
  <si>
    <t>ORD14504</t>
  </si>
  <si>
    <t>REV24504</t>
  </si>
  <si>
    <t>CUST2932</t>
  </si>
  <si>
    <t>ORD14505</t>
  </si>
  <si>
    <t>REV24505</t>
  </si>
  <si>
    <t>CUST5368</t>
  </si>
  <si>
    <t>ORD14506</t>
  </si>
  <si>
    <t>REV24506</t>
  </si>
  <si>
    <t>ORD14507</t>
  </si>
  <si>
    <t>REV24507</t>
  </si>
  <si>
    <t>CUST4802</t>
  </si>
  <si>
    <t>ORD14508</t>
  </si>
  <si>
    <t>REV24508</t>
  </si>
  <si>
    <t>CUST2157</t>
  </si>
  <si>
    <t>ORD14509</t>
  </si>
  <si>
    <t>REV24509</t>
  </si>
  <si>
    <t>CUST4669</t>
  </si>
  <si>
    <t>Devin</t>
  </si>
  <si>
    <t>ORD14510</t>
  </si>
  <si>
    <t>REV24510</t>
  </si>
  <si>
    <t>ORD14511</t>
  </si>
  <si>
    <t>REV24511</t>
  </si>
  <si>
    <t>ORD14512</t>
  </si>
  <si>
    <t>REV24512</t>
  </si>
  <si>
    <t>ORD14513</t>
  </si>
  <si>
    <t>REV24513</t>
  </si>
  <si>
    <t>ORD14514</t>
  </si>
  <si>
    <t>REV24514</t>
  </si>
  <si>
    <t>ORD14515</t>
  </si>
  <si>
    <t>REV24515</t>
  </si>
  <si>
    <t>CUST2191</t>
  </si>
  <si>
    <t>ORD14516</t>
  </si>
  <si>
    <t>REV24516</t>
  </si>
  <si>
    <t>ORD14517</t>
  </si>
  <si>
    <t>REV24517</t>
  </si>
  <si>
    <t>ORD14518</t>
  </si>
  <si>
    <t>REV24518</t>
  </si>
  <si>
    <t>CUST5042</t>
  </si>
  <si>
    <t>ORD14519</t>
  </si>
  <si>
    <t>REV24519</t>
  </si>
  <si>
    <t>CUST3329</t>
  </si>
  <si>
    <t>ORD14520</t>
  </si>
  <si>
    <t>REV24520</t>
  </si>
  <si>
    <t>CUST3867</t>
  </si>
  <si>
    <t>ORD14521</t>
  </si>
  <si>
    <t>REV24521</t>
  </si>
  <si>
    <t>CUST1231</t>
  </si>
  <si>
    <t>ORD14522</t>
  </si>
  <si>
    <t>REV24522</t>
  </si>
  <si>
    <t>ORD14523</t>
  </si>
  <si>
    <t>REV24523</t>
  </si>
  <si>
    <t>ORD14524</t>
  </si>
  <si>
    <t>REV24524</t>
  </si>
  <si>
    <t>ORD14525</t>
  </si>
  <si>
    <t>REV24525</t>
  </si>
  <si>
    <t>ORD14526</t>
  </si>
  <si>
    <t>REV24526</t>
  </si>
  <si>
    <t>ORD14527</t>
  </si>
  <si>
    <t>REV24527</t>
  </si>
  <si>
    <t>ORD14528</t>
  </si>
  <si>
    <t>REV24528</t>
  </si>
  <si>
    <t>ORD14529</t>
  </si>
  <si>
    <t>REV24529</t>
  </si>
  <si>
    <t>ORD14530</t>
  </si>
  <si>
    <t>REV24530</t>
  </si>
  <si>
    <t>CUST5877</t>
  </si>
  <si>
    <t>ORD14531</t>
  </si>
  <si>
    <t>REV24531</t>
  </si>
  <si>
    <t>ORD14532</t>
  </si>
  <si>
    <t>REV24532</t>
  </si>
  <si>
    <t>ORD14533</t>
  </si>
  <si>
    <t>REV24533</t>
  </si>
  <si>
    <t>CUST3617</t>
  </si>
  <si>
    <t>Landry</t>
  </si>
  <si>
    <t>ORD14534</t>
  </si>
  <si>
    <t>REV24534</t>
  </si>
  <si>
    <t>ORD14535</t>
  </si>
  <si>
    <t>REV24535</t>
  </si>
  <si>
    <t>ORD14536</t>
  </si>
  <si>
    <t>REV24536</t>
  </si>
  <si>
    <t>ORD14537</t>
  </si>
  <si>
    <t>REV24537</t>
  </si>
  <si>
    <t>CUST3109</t>
  </si>
  <si>
    <t>ORD14538</t>
  </si>
  <si>
    <t>REV24538</t>
  </si>
  <si>
    <t>ORD14539</t>
  </si>
  <si>
    <t>REV24539</t>
  </si>
  <si>
    <t>ORD14540</t>
  </si>
  <si>
    <t>REV24540</t>
  </si>
  <si>
    <t>CUST4373</t>
  </si>
  <si>
    <t>ORD14541</t>
  </si>
  <si>
    <t>REV24541</t>
  </si>
  <si>
    <t>ORD14542</t>
  </si>
  <si>
    <t>REV24542</t>
  </si>
  <si>
    <t>ORD14543</t>
  </si>
  <si>
    <t>REV24543</t>
  </si>
  <si>
    <t>ORD14544</t>
  </si>
  <si>
    <t>REV24544</t>
  </si>
  <si>
    <t>ORD14545</t>
  </si>
  <si>
    <t>REV24545</t>
  </si>
  <si>
    <t>CUST3048</t>
  </si>
  <si>
    <t>ORD14546</t>
  </si>
  <si>
    <t>REV24546</t>
  </si>
  <si>
    <t>ORD14547</t>
  </si>
  <si>
    <t>REV24547</t>
  </si>
  <si>
    <t>ORD14548</t>
  </si>
  <si>
    <t>REV24548</t>
  </si>
  <si>
    <t>CUST3556</t>
  </si>
  <si>
    <t>ORD14549</t>
  </si>
  <si>
    <t>REV24549</t>
  </si>
  <si>
    <t>ORD14550</t>
  </si>
  <si>
    <t>REV24550</t>
  </si>
  <si>
    <t>ORD14551</t>
  </si>
  <si>
    <t>REV24551</t>
  </si>
  <si>
    <t>CUST2561</t>
  </si>
  <si>
    <t>Pierce</t>
  </si>
  <si>
    <t>ORD14552</t>
  </si>
  <si>
    <t>REV24552</t>
  </si>
  <si>
    <t>ORD14553</t>
  </si>
  <si>
    <t>REV24553</t>
  </si>
  <si>
    <t>CUST3679</t>
  </si>
  <si>
    <t>ORD14554</t>
  </si>
  <si>
    <t>REV24554</t>
  </si>
  <si>
    <t>CUST5075</t>
  </si>
  <si>
    <t>Barron</t>
  </si>
  <si>
    <t>ORD14555</t>
  </si>
  <si>
    <t>REV24555</t>
  </si>
  <si>
    <t>CUST5641</t>
  </si>
  <si>
    <t>ORD14556</t>
  </si>
  <si>
    <t>REV24556</t>
  </si>
  <si>
    <t>ORD14557</t>
  </si>
  <si>
    <t>REV24557</t>
  </si>
  <si>
    <t>ORD14558</t>
  </si>
  <si>
    <t>REV24558</t>
  </si>
  <si>
    <t>CUST2034</t>
  </si>
  <si>
    <t>ORD14559</t>
  </si>
  <si>
    <t>REV24559</t>
  </si>
  <si>
    <t>ORD14560</t>
  </si>
  <si>
    <t>REV24560</t>
  </si>
  <si>
    <t>CUST2022</t>
  </si>
  <si>
    <t>ORD14561</t>
  </si>
  <si>
    <t>REV24561</t>
  </si>
  <si>
    <t>ORD14562</t>
  </si>
  <si>
    <t>REV24562</t>
  </si>
  <si>
    <t>CUST1615</t>
  </si>
  <si>
    <t>ORD14563</t>
  </si>
  <si>
    <t>REV24563</t>
  </si>
  <si>
    <t>CUST5535</t>
  </si>
  <si>
    <t>ORD14564</t>
  </si>
  <si>
    <t>REV24564</t>
  </si>
  <si>
    <t>CUST4397</t>
  </si>
  <si>
    <t>ORD14565</t>
  </si>
  <si>
    <t>REV24565</t>
  </si>
  <si>
    <t>ORD14566</t>
  </si>
  <si>
    <t>REV24566</t>
  </si>
  <si>
    <t>CUST5844</t>
  </si>
  <si>
    <t>ORD14567</t>
  </si>
  <si>
    <t>REV24567</t>
  </si>
  <si>
    <t>ORD14568</t>
  </si>
  <si>
    <t>REV24568</t>
  </si>
  <si>
    <t>ORD14569</t>
  </si>
  <si>
    <t>REV24569</t>
  </si>
  <si>
    <t>CUST3573</t>
  </si>
  <si>
    <t>ORD14570</t>
  </si>
  <si>
    <t>REV24570</t>
  </si>
  <si>
    <t>ORD14571</t>
  </si>
  <si>
    <t>REV24571</t>
  </si>
  <si>
    <t>CUST1554</t>
  </si>
  <si>
    <t>ORD14572</t>
  </si>
  <si>
    <t>REV24572</t>
  </si>
  <si>
    <t>ORD14573</t>
  </si>
  <si>
    <t>REV24573</t>
  </si>
  <si>
    <t>ORD14574</t>
  </si>
  <si>
    <t>REV24574</t>
  </si>
  <si>
    <t>CUST1929</t>
  </si>
  <si>
    <t>ORD14575</t>
  </si>
  <si>
    <t>REV24575</t>
  </si>
  <si>
    <t>ORD14576</t>
  </si>
  <si>
    <t>REV24576</t>
  </si>
  <si>
    <t>ORD14577</t>
  </si>
  <si>
    <t>REV24577</t>
  </si>
  <si>
    <t>ORD14578</t>
  </si>
  <si>
    <t>REV24578</t>
  </si>
  <si>
    <t>ORD14579</t>
  </si>
  <si>
    <t>REV24579</t>
  </si>
  <si>
    <t>ORD14580</t>
  </si>
  <si>
    <t>REV24580</t>
  </si>
  <si>
    <t>ORD14581</t>
  </si>
  <si>
    <t>REV24581</t>
  </si>
  <si>
    <t>ORD14582</t>
  </si>
  <si>
    <t>REV24582</t>
  </si>
  <si>
    <t>CUST1873</t>
  </si>
  <si>
    <t>ORD14583</t>
  </si>
  <si>
    <t>REV24583</t>
  </si>
  <si>
    <t>ORD14584</t>
  </si>
  <si>
    <t>REV24584</t>
  </si>
  <si>
    <t>ORD14585</t>
  </si>
  <si>
    <t>REV24585</t>
  </si>
  <si>
    <t>CUST4963</t>
  </si>
  <si>
    <t>ORD14586</t>
  </si>
  <si>
    <t>REV24586</t>
  </si>
  <si>
    <t>CUST3267</t>
  </si>
  <si>
    <t>ORD14587</t>
  </si>
  <si>
    <t>REV24587</t>
  </si>
  <si>
    <t>ORD14588</t>
  </si>
  <si>
    <t>REV24588</t>
  </si>
  <si>
    <t>ORD14589</t>
  </si>
  <si>
    <t>REV24589</t>
  </si>
  <si>
    <t>ORD14590</t>
  </si>
  <si>
    <t>REV24590</t>
  </si>
  <si>
    <t>ORD14591</t>
  </si>
  <si>
    <t>REV24591</t>
  </si>
  <si>
    <t>ORD14592</t>
  </si>
  <si>
    <t>REV24592</t>
  </si>
  <si>
    <t>ORD14593</t>
  </si>
  <si>
    <t>REV24593</t>
  </si>
  <si>
    <t>CUST1673</t>
  </si>
  <si>
    <t>ORD14594</t>
  </si>
  <si>
    <t>REV24594</t>
  </si>
  <si>
    <t>CUST2013</t>
  </si>
  <si>
    <t>ORD14595</t>
  </si>
  <si>
    <t>REV24595</t>
  </si>
  <si>
    <t>CUST3902</t>
  </si>
  <si>
    <t>ORD14596</t>
  </si>
  <si>
    <t>REV24596</t>
  </si>
  <si>
    <t>ORD14597</t>
  </si>
  <si>
    <t>REV24597</t>
  </si>
  <si>
    <t>ORD14598</t>
  </si>
  <si>
    <t>REV24598</t>
  </si>
  <si>
    <t>ORD14599</t>
  </si>
  <si>
    <t>REV24599</t>
  </si>
  <si>
    <t>CUST3595</t>
  </si>
  <si>
    <t>ORD14600</t>
  </si>
  <si>
    <t>REV24600</t>
  </si>
  <si>
    <t>ORD14601</t>
  </si>
  <si>
    <t>REV24601</t>
  </si>
  <si>
    <t>CUST2828</t>
  </si>
  <si>
    <t>ORD14602</t>
  </si>
  <si>
    <t>REV24602</t>
  </si>
  <si>
    <t>ORD14603</t>
  </si>
  <si>
    <t>REV24603</t>
  </si>
  <si>
    <t>CUST3204</t>
  </si>
  <si>
    <t>ORD14604</t>
  </si>
  <si>
    <t>REV24604</t>
  </si>
  <si>
    <t>ORD14605</t>
  </si>
  <si>
    <t>REV24605</t>
  </si>
  <si>
    <t>ORD14606</t>
  </si>
  <si>
    <t>REV24606</t>
  </si>
  <si>
    <t>ORD14607</t>
  </si>
  <si>
    <t>REV24607</t>
  </si>
  <si>
    <t>ORD14608</t>
  </si>
  <si>
    <t>REV24608</t>
  </si>
  <si>
    <t>ORD14609</t>
  </si>
  <si>
    <t>REV24609</t>
  </si>
  <si>
    <t>ORD14610</t>
  </si>
  <si>
    <t>REV24610</t>
  </si>
  <si>
    <t>ORD14611</t>
  </si>
  <si>
    <t>REV24611</t>
  </si>
  <si>
    <t>ORD14612</t>
  </si>
  <si>
    <t>REV24612</t>
  </si>
  <si>
    <t>ORD14613</t>
  </si>
  <si>
    <t>REV24613</t>
  </si>
  <si>
    <t>CUST1188</t>
  </si>
  <si>
    <t>ORD14614</t>
  </si>
  <si>
    <t>REV24614</t>
  </si>
  <si>
    <t>CUST5188</t>
  </si>
  <si>
    <t>ORD14615</t>
  </si>
  <si>
    <t>REV24615</t>
  </si>
  <si>
    <t>CUST5033</t>
  </si>
  <si>
    <t>ORD14616</t>
  </si>
  <si>
    <t>REV24616</t>
  </si>
  <si>
    <t>ORD14617</t>
  </si>
  <si>
    <t>REV24617</t>
  </si>
  <si>
    <t>ORD14618</t>
  </si>
  <si>
    <t>REV24618</t>
  </si>
  <si>
    <t>ORD14619</t>
  </si>
  <si>
    <t>REV24619</t>
  </si>
  <si>
    <t>ORD14620</t>
  </si>
  <si>
    <t>REV24620</t>
  </si>
  <si>
    <t>ORD14621</t>
  </si>
  <si>
    <t>REV24621</t>
  </si>
  <si>
    <t>CUST1372</t>
  </si>
  <si>
    <t>ORD14622</t>
  </si>
  <si>
    <t>REV24622</t>
  </si>
  <si>
    <t>CUST3118</t>
  </si>
  <si>
    <t>ORD14623</t>
  </si>
  <si>
    <t>REV24623</t>
  </si>
  <si>
    <t>CUST3686</t>
  </si>
  <si>
    <t>ORD14624</t>
  </si>
  <si>
    <t>REV24624</t>
  </si>
  <si>
    <t>CUST1900</t>
  </si>
  <si>
    <t>ORD14625</t>
  </si>
  <si>
    <t>REV24625</t>
  </si>
  <si>
    <t>ORD14626</t>
  </si>
  <si>
    <t>REV24626</t>
  </si>
  <si>
    <t>ORD14627</t>
  </si>
  <si>
    <t>REV24627</t>
  </si>
  <si>
    <t>ORD14628</t>
  </si>
  <si>
    <t>REV24628</t>
  </si>
  <si>
    <t>CUST2879</t>
  </si>
  <si>
    <t>ORD14629</t>
  </si>
  <si>
    <t>REV24629</t>
  </si>
  <si>
    <t>CUST5703</t>
  </si>
  <si>
    <t>ORD14630</t>
  </si>
  <si>
    <t>REV24630</t>
  </si>
  <si>
    <t>ORD14631</t>
  </si>
  <si>
    <t>REV24631</t>
  </si>
  <si>
    <t>CUST2118</t>
  </si>
  <si>
    <t>Singleton</t>
  </si>
  <si>
    <t>ORD14632</t>
  </si>
  <si>
    <t>REV24632</t>
  </si>
  <si>
    <t>ORD14633</t>
  </si>
  <si>
    <t>REV24633</t>
  </si>
  <si>
    <t>CUST4980</t>
  </si>
  <si>
    <t>ORD14634</t>
  </si>
  <si>
    <t>REV24634</t>
  </si>
  <si>
    <t>ORD14635</t>
  </si>
  <si>
    <t>REV24635</t>
  </si>
  <si>
    <t>CUST5213</t>
  </si>
  <si>
    <t>ORD14636</t>
  </si>
  <si>
    <t>REV24636</t>
  </si>
  <si>
    <t>ORD14637</t>
  </si>
  <si>
    <t>REV24637</t>
  </si>
  <si>
    <t>ORD14638</t>
  </si>
  <si>
    <t>REV24638</t>
  </si>
  <si>
    <t>ORD14639</t>
  </si>
  <si>
    <t>REV24639</t>
  </si>
  <si>
    <t>ORD14640</t>
  </si>
  <si>
    <t>REV24640</t>
  </si>
  <si>
    <t>ORD14641</t>
  </si>
  <si>
    <t>REV24641</t>
  </si>
  <si>
    <t>CUST3989</t>
  </si>
  <si>
    <t>ORD14642</t>
  </si>
  <si>
    <t>REV24642</t>
  </si>
  <si>
    <t>CUST1975</t>
  </si>
  <si>
    <t>ORD14643</t>
  </si>
  <si>
    <t>REV24643</t>
  </si>
  <si>
    <t>ORD14644</t>
  </si>
  <si>
    <t>REV24644</t>
  </si>
  <si>
    <t>CUST4224</t>
  </si>
  <si>
    <t>ORD14645</t>
  </si>
  <si>
    <t>REV24645</t>
  </si>
  <si>
    <t>ORD14646</t>
  </si>
  <si>
    <t>REV24646</t>
  </si>
  <si>
    <t>CUST2237</t>
  </si>
  <si>
    <t>ORD14647</t>
  </si>
  <si>
    <t>REV24647</t>
  </si>
  <si>
    <t>ORD14648</t>
  </si>
  <si>
    <t>REV24648</t>
  </si>
  <si>
    <t>CUST1861</t>
  </si>
  <si>
    <t>ORD14649</t>
  </si>
  <si>
    <t>REV24649</t>
  </si>
  <si>
    <t>ORD14650</t>
  </si>
  <si>
    <t>REV24650</t>
  </si>
  <si>
    <t>CUST5320</t>
  </si>
  <si>
    <t>Hendricks</t>
  </si>
  <si>
    <t>ORD14651</t>
  </si>
  <si>
    <t>REV24651</t>
  </si>
  <si>
    <t>CUST3861</t>
  </si>
  <si>
    <t>ORD14652</t>
  </si>
  <si>
    <t>REV24652</t>
  </si>
  <si>
    <t>ORD14653</t>
  </si>
  <si>
    <t>REV24653</t>
  </si>
  <si>
    <t>CUST2468</t>
  </si>
  <si>
    <t>ORD14654</t>
  </si>
  <si>
    <t>REV24654</t>
  </si>
  <si>
    <t>CUST3903</t>
  </si>
  <si>
    <t>ORD14655</t>
  </si>
  <si>
    <t>REV24655</t>
  </si>
  <si>
    <t>ORD14656</t>
  </si>
  <si>
    <t>REV24656</t>
  </si>
  <si>
    <t>CUST4731</t>
  </si>
  <si>
    <t>ORD14657</t>
  </si>
  <si>
    <t>REV24657</t>
  </si>
  <si>
    <t>ORD14658</t>
  </si>
  <si>
    <t>REV24658</t>
  </si>
  <si>
    <t>ORD14659</t>
  </si>
  <si>
    <t>REV24659</t>
  </si>
  <si>
    <t>ORD14660</t>
  </si>
  <si>
    <t>REV24660</t>
  </si>
  <si>
    <t>CUST1843</t>
  </si>
  <si>
    <t>ORD14661</t>
  </si>
  <si>
    <t>REV24661</t>
  </si>
  <si>
    <t>ORD14662</t>
  </si>
  <si>
    <t>REV24662</t>
  </si>
  <si>
    <t>ORD14663</t>
  </si>
  <si>
    <t>REV24663</t>
  </si>
  <si>
    <t>CUST4231</t>
  </si>
  <si>
    <t>ORD14664</t>
  </si>
  <si>
    <t>REV24664</t>
  </si>
  <si>
    <t>ORD14665</t>
  </si>
  <si>
    <t>REV24665</t>
  </si>
  <si>
    <t>ORD14666</t>
  </si>
  <si>
    <t>REV24666</t>
  </si>
  <si>
    <t>ORD14667</t>
  </si>
  <si>
    <t>REV24667</t>
  </si>
  <si>
    <t>ORD14668</t>
  </si>
  <si>
    <t>REV24668</t>
  </si>
  <si>
    <t>CUST3799</t>
  </si>
  <si>
    <t>ORD14669</t>
  </si>
  <si>
    <t>REV24669</t>
  </si>
  <si>
    <t>ORD14670</t>
  </si>
  <si>
    <t>REV24670</t>
  </si>
  <si>
    <t>CUST2598</t>
  </si>
  <si>
    <t>Glenda</t>
  </si>
  <si>
    <t>ORD14671</t>
  </si>
  <si>
    <t>REV24671</t>
  </si>
  <si>
    <t>ORD14672</t>
  </si>
  <si>
    <t>REV24672</t>
  </si>
  <si>
    <t>CUST3265</t>
  </si>
  <si>
    <t>ORD14673</t>
  </si>
  <si>
    <t>REV24673</t>
  </si>
  <si>
    <t>ORD14674</t>
  </si>
  <si>
    <t>REV24674</t>
  </si>
  <si>
    <t>ORD14675</t>
  </si>
  <si>
    <t>REV24675</t>
  </si>
  <si>
    <t>CUST1290</t>
  </si>
  <si>
    <t>ORD14676</t>
  </si>
  <si>
    <t>REV24676</t>
  </si>
  <si>
    <t>CUST3676</t>
  </si>
  <si>
    <t>ORD14677</t>
  </si>
  <si>
    <t>REV24677</t>
  </si>
  <si>
    <t>ORD14678</t>
  </si>
  <si>
    <t>REV24678</t>
  </si>
  <si>
    <t>ORD14679</t>
  </si>
  <si>
    <t>REV24679</t>
  </si>
  <si>
    <t>ORD14680</t>
  </si>
  <si>
    <t>REV24680</t>
  </si>
  <si>
    <t>ORD14681</t>
  </si>
  <si>
    <t>REV24681</t>
  </si>
  <si>
    <t>ORD14682</t>
  </si>
  <si>
    <t>REV24682</t>
  </si>
  <si>
    <t>CUST3184</t>
  </si>
  <si>
    <t>ORD14683</t>
  </si>
  <si>
    <t>REV24683</t>
  </si>
  <si>
    <t>ORD14684</t>
  </si>
  <si>
    <t>REV24684</t>
  </si>
  <si>
    <t>ORD14685</t>
  </si>
  <si>
    <t>REV24685</t>
  </si>
  <si>
    <t>ORD14686</t>
  </si>
  <si>
    <t>REV24686</t>
  </si>
  <si>
    <t>ORD14687</t>
  </si>
  <si>
    <t>REV24687</t>
  </si>
  <si>
    <t>ORD14688</t>
  </si>
  <si>
    <t>REV24688</t>
  </si>
  <si>
    <t>ORD14689</t>
  </si>
  <si>
    <t>REV24689</t>
  </si>
  <si>
    <t>ORD14690</t>
  </si>
  <si>
    <t>REV24690</t>
  </si>
  <si>
    <t>CUST4126</t>
  </si>
  <si>
    <t>ORD14691</t>
  </si>
  <si>
    <t>REV24691</t>
  </si>
  <si>
    <t>ORD14692</t>
  </si>
  <si>
    <t>REV24692</t>
  </si>
  <si>
    <t>CUST3018</t>
  </si>
  <si>
    <t>ORD14693</t>
  </si>
  <si>
    <t>REV24693</t>
  </si>
  <si>
    <t>ORD14694</t>
  </si>
  <si>
    <t>REV24694</t>
  </si>
  <si>
    <t>ORD14695</t>
  </si>
  <si>
    <t>REV24695</t>
  </si>
  <si>
    <t>ORD14696</t>
  </si>
  <si>
    <t>REV24696</t>
  </si>
  <si>
    <t>CUST1368</t>
  </si>
  <si>
    <t>ORD14697</t>
  </si>
  <si>
    <t>REV24697</t>
  </si>
  <si>
    <t>ORD14698</t>
  </si>
  <si>
    <t>REV24698</t>
  </si>
  <si>
    <t>CUST5340</t>
  </si>
  <si>
    <t>ORD14699</t>
  </si>
  <si>
    <t>REV24699</t>
  </si>
  <si>
    <t>ORD14700</t>
  </si>
  <si>
    <t>REV24700</t>
  </si>
  <si>
    <t>ORD14701</t>
  </si>
  <si>
    <t>REV24701</t>
  </si>
  <si>
    <t>ORD14702</t>
  </si>
  <si>
    <t>REV24702</t>
  </si>
  <si>
    <t>CUST2761</t>
  </si>
  <si>
    <t>ORD14703</t>
  </si>
  <si>
    <t>REV24703</t>
  </si>
  <si>
    <t>CUST5911</t>
  </si>
  <si>
    <t>Drew</t>
  </si>
  <si>
    <t>ORD14704</t>
  </si>
  <si>
    <t>REV24704</t>
  </si>
  <si>
    <t>ORD14705</t>
  </si>
  <si>
    <t>REV24705</t>
  </si>
  <si>
    <t>CUST1190</t>
  </si>
  <si>
    <t>ORD14706</t>
  </si>
  <si>
    <t>REV24706</t>
  </si>
  <si>
    <t>ORD14707</t>
  </si>
  <si>
    <t>REV24707</t>
  </si>
  <si>
    <t>ORD14708</t>
  </si>
  <si>
    <t>REV24708</t>
  </si>
  <si>
    <t>CUST5846</t>
  </si>
  <si>
    <t>ORD14709</t>
  </si>
  <si>
    <t>REV24709</t>
  </si>
  <si>
    <t>CUST4461</t>
  </si>
  <si>
    <t>ORD14710</t>
  </si>
  <si>
    <t>REV24710</t>
  </si>
  <si>
    <t>ORD14711</t>
  </si>
  <si>
    <t>REV24711</t>
  </si>
  <si>
    <t>CUST5138</t>
  </si>
  <si>
    <t>ORD14712</t>
  </si>
  <si>
    <t>REV24712</t>
  </si>
  <si>
    <t>ORD14713</t>
  </si>
  <si>
    <t>REV24713</t>
  </si>
  <si>
    <t>CUST3947</t>
  </si>
  <si>
    <t>ORD14714</t>
  </si>
  <si>
    <t>REV24714</t>
  </si>
  <si>
    <t>ORD14715</t>
  </si>
  <si>
    <t>REV24715</t>
  </si>
  <si>
    <t>ORD14716</t>
  </si>
  <si>
    <t>REV24716</t>
  </si>
  <si>
    <t>CUST5289</t>
  </si>
  <si>
    <t>ORD14717</t>
  </si>
  <si>
    <t>REV24717</t>
  </si>
  <si>
    <t>ORD14718</t>
  </si>
  <si>
    <t>REV24718</t>
  </si>
  <si>
    <t>CUST3736</t>
  </si>
  <si>
    <t>ORD14719</t>
  </si>
  <si>
    <t>REV24719</t>
  </si>
  <si>
    <t>CUST5370</t>
  </si>
  <si>
    <t>ORD14720</t>
  </si>
  <si>
    <t>REV24720</t>
  </si>
  <si>
    <t>ORD14721</t>
  </si>
  <si>
    <t>REV24721</t>
  </si>
  <si>
    <t>ORD14722</t>
  </si>
  <si>
    <t>REV24722</t>
  </si>
  <si>
    <t>CUST3010</t>
  </si>
  <si>
    <t>ORD14723</t>
  </si>
  <si>
    <t>REV24723</t>
  </si>
  <si>
    <t>ORD14724</t>
  </si>
  <si>
    <t>REV24724</t>
  </si>
  <si>
    <t>ORD14725</t>
  </si>
  <si>
    <t>REV24725</t>
  </si>
  <si>
    <t>ORD14726</t>
  </si>
  <si>
    <t>REV24726</t>
  </si>
  <si>
    <t>ORD14727</t>
  </si>
  <si>
    <t>REV24727</t>
  </si>
  <si>
    <t>ORD14728</t>
  </si>
  <si>
    <t>REV24728</t>
  </si>
  <si>
    <t>CUST5729</t>
  </si>
  <si>
    <t>ORD14729</t>
  </si>
  <si>
    <t>REV24729</t>
  </si>
  <si>
    <t>ORD14730</t>
  </si>
  <si>
    <t>REV24730</t>
  </si>
  <si>
    <t>ORD14731</t>
  </si>
  <si>
    <t>REV24731</t>
  </si>
  <si>
    <t>CUST2536</t>
  </si>
  <si>
    <t>ORD14732</t>
  </si>
  <si>
    <t>REV24732</t>
  </si>
  <si>
    <t>CUST4200</t>
  </si>
  <si>
    <t>ORD14733</t>
  </si>
  <si>
    <t>REV24733</t>
  </si>
  <si>
    <t>ORD14734</t>
  </si>
  <si>
    <t>REV24734</t>
  </si>
  <si>
    <t>ORD14735</t>
  </si>
  <si>
    <t>REV24735</t>
  </si>
  <si>
    <t>CUST2692</t>
  </si>
  <si>
    <t>ORD14736</t>
  </si>
  <si>
    <t>REV24736</t>
  </si>
  <si>
    <t>ORD14737</t>
  </si>
  <si>
    <t>REV24737</t>
  </si>
  <si>
    <t>ORD14738</t>
  </si>
  <si>
    <t>REV24738</t>
  </si>
  <si>
    <t>CUST2858</t>
  </si>
  <si>
    <t>ORD14739</t>
  </si>
  <si>
    <t>REV24739</t>
  </si>
  <si>
    <t>ORD14740</t>
  </si>
  <si>
    <t>REV24740</t>
  </si>
  <si>
    <t>ORD14741</t>
  </si>
  <si>
    <t>REV24741</t>
  </si>
  <si>
    <t>ORD14742</t>
  </si>
  <si>
    <t>REV24742</t>
  </si>
  <si>
    <t>CUST4263</t>
  </si>
  <si>
    <t>ORD14743</t>
  </si>
  <si>
    <t>REV24743</t>
  </si>
  <si>
    <t>CUST1844</t>
  </si>
  <si>
    <t>ORD14744</t>
  </si>
  <si>
    <t>REV24744</t>
  </si>
  <si>
    <t>CUST2205</t>
  </si>
  <si>
    <t>ORD14745</t>
  </si>
  <si>
    <t>REV24745</t>
  </si>
  <si>
    <t>ORD14746</t>
  </si>
  <si>
    <t>REV24746</t>
  </si>
  <si>
    <t>CUST4487</t>
  </si>
  <si>
    <t>ORD14747</t>
  </si>
  <si>
    <t>REV24747</t>
  </si>
  <si>
    <t>ORD14748</t>
  </si>
  <si>
    <t>REV24748</t>
  </si>
  <si>
    <t>CUST1653</t>
  </si>
  <si>
    <t>ORD14749</t>
  </si>
  <si>
    <t>REV24749</t>
  </si>
  <si>
    <t>ORD14750</t>
  </si>
  <si>
    <t>REV24750</t>
  </si>
  <si>
    <t>ORD14751</t>
  </si>
  <si>
    <t>REV24751</t>
  </si>
  <si>
    <t>ORD14752</t>
  </si>
  <si>
    <t>REV24752</t>
  </si>
  <si>
    <t>CUST4416</t>
  </si>
  <si>
    <t>ORD14753</t>
  </si>
  <si>
    <t>REV24753</t>
  </si>
  <si>
    <t>ORD14754</t>
  </si>
  <si>
    <t>REV24754</t>
  </si>
  <si>
    <t>ORD14755</t>
  </si>
  <si>
    <t>REV24755</t>
  </si>
  <si>
    <t>CUST1639</t>
  </si>
  <si>
    <t>ORD14756</t>
  </si>
  <si>
    <t>REV24756</t>
  </si>
  <si>
    <t>ORD14757</t>
  </si>
  <si>
    <t>REV24757</t>
  </si>
  <si>
    <t>ORD14758</t>
  </si>
  <si>
    <t>REV24758</t>
  </si>
  <si>
    <t>CUST4936</t>
  </si>
  <si>
    <t>Aguirre</t>
  </si>
  <si>
    <t>ORD14759</t>
  </si>
  <si>
    <t>REV24759</t>
  </si>
  <si>
    <t>ORD14760</t>
  </si>
  <si>
    <t>REV24760</t>
  </si>
  <si>
    <t>CUST3489</t>
  </si>
  <si>
    <t>ORD14761</t>
  </si>
  <si>
    <t>REV24761</t>
  </si>
  <si>
    <t>CUST4444</t>
  </si>
  <si>
    <t>ORD14762</t>
  </si>
  <si>
    <t>REV24762</t>
  </si>
  <si>
    <t>CUST5527</t>
  </si>
  <si>
    <t>ORD14763</t>
  </si>
  <si>
    <t>REV24763</t>
  </si>
  <si>
    <t>ORD14764</t>
  </si>
  <si>
    <t>REV24764</t>
  </si>
  <si>
    <t>ORD14765</t>
  </si>
  <si>
    <t>REV24765</t>
  </si>
  <si>
    <t>ORD14766</t>
  </si>
  <si>
    <t>REV24766</t>
  </si>
  <si>
    <t>ORD14767</t>
  </si>
  <si>
    <t>REV24767</t>
  </si>
  <si>
    <t>CUST3509</t>
  </si>
  <si>
    <t>ORD14768</t>
  </si>
  <si>
    <t>REV24768</t>
  </si>
  <si>
    <t>CUST2571</t>
  </si>
  <si>
    <t>ORD14769</t>
  </si>
  <si>
    <t>REV24769</t>
  </si>
  <si>
    <t>CUST1956</t>
  </si>
  <si>
    <t>ORD14770</t>
  </si>
  <si>
    <t>REV24770</t>
  </si>
  <si>
    <t>ORD14771</t>
  </si>
  <si>
    <t>REV24771</t>
  </si>
  <si>
    <t>CUST5517</t>
  </si>
  <si>
    <t>ORD14772</t>
  </si>
  <si>
    <t>REV24772</t>
  </si>
  <si>
    <t>ORD14773</t>
  </si>
  <si>
    <t>REV24773</t>
  </si>
  <si>
    <t>ORD14774</t>
  </si>
  <si>
    <t>REV24774</t>
  </si>
  <si>
    <t>ORD14775</t>
  </si>
  <si>
    <t>REV24775</t>
  </si>
  <si>
    <t>ORD14776</t>
  </si>
  <si>
    <t>REV24776</t>
  </si>
  <si>
    <t>ORD14777</t>
  </si>
  <si>
    <t>REV24777</t>
  </si>
  <si>
    <t>CUST1440</t>
  </si>
  <si>
    <t>Cabrera</t>
  </si>
  <si>
    <t>ORD14778</t>
  </si>
  <si>
    <t>REV24778</t>
  </si>
  <si>
    <t>ORD14779</t>
  </si>
  <si>
    <t>REV24779</t>
  </si>
  <si>
    <t>ORD14780</t>
  </si>
  <si>
    <t>REV24780</t>
  </si>
  <si>
    <t>ORD14781</t>
  </si>
  <si>
    <t>REV24781</t>
  </si>
  <si>
    <t>CUST2757</t>
  </si>
  <si>
    <t>ORD14782</t>
  </si>
  <si>
    <t>REV24782</t>
  </si>
  <si>
    <t>ORD14783</t>
  </si>
  <si>
    <t>REV24783</t>
  </si>
  <si>
    <t>ORD14784</t>
  </si>
  <si>
    <t>REV24784</t>
  </si>
  <si>
    <t>ORD14785</t>
  </si>
  <si>
    <t>REV24785</t>
  </si>
  <si>
    <t>ORD14786</t>
  </si>
  <si>
    <t>REV24786</t>
  </si>
  <si>
    <t>CUST3910</t>
  </si>
  <si>
    <t>ORD14787</t>
  </si>
  <si>
    <t>REV24787</t>
  </si>
  <si>
    <t>CUST5477</t>
  </si>
  <si>
    <t>Barr</t>
  </si>
  <si>
    <t>ORD14788</t>
  </si>
  <si>
    <t>REV24788</t>
  </si>
  <si>
    <t>CUST1225</t>
  </si>
  <si>
    <t>ORD14789</t>
  </si>
  <si>
    <t>REV24789</t>
  </si>
  <si>
    <t>CUST3297</t>
  </si>
  <si>
    <t>Shawna</t>
  </si>
  <si>
    <t>ORD14790</t>
  </si>
  <si>
    <t>REV24790</t>
  </si>
  <si>
    <t>ORD14791</t>
  </si>
  <si>
    <t>REV24791</t>
  </si>
  <si>
    <t>ORD14792</t>
  </si>
  <si>
    <t>REV24792</t>
  </si>
  <si>
    <t>ORD14793</t>
  </si>
  <si>
    <t>REV24793</t>
  </si>
  <si>
    <t>CUST3413</t>
  </si>
  <si>
    <t>Gallegos</t>
  </si>
  <si>
    <t>ORD14794</t>
  </si>
  <si>
    <t>REV24794</t>
  </si>
  <si>
    <t>CUST3654</t>
  </si>
  <si>
    <t>ORD14795</t>
  </si>
  <si>
    <t>REV24795</t>
  </si>
  <si>
    <t>CUST3396</t>
  </si>
  <si>
    <t>ORD14796</t>
  </si>
  <si>
    <t>REV24796</t>
  </si>
  <si>
    <t>ORD14797</t>
  </si>
  <si>
    <t>REV24797</t>
  </si>
  <si>
    <t>ORD14798</t>
  </si>
  <si>
    <t>REV24798</t>
  </si>
  <si>
    <t>CUST5288</t>
  </si>
  <si>
    <t>ORD14799</t>
  </si>
  <si>
    <t>REV24799</t>
  </si>
  <si>
    <t>CUST4232</t>
  </si>
  <si>
    <t>ORD14800</t>
  </si>
  <si>
    <t>REV24800</t>
  </si>
  <si>
    <t>ORD14801</t>
  </si>
  <si>
    <t>REV24801</t>
  </si>
  <si>
    <t>CUST1854</t>
  </si>
  <si>
    <t>Ingram</t>
  </si>
  <si>
    <t>ORD14802</t>
  </si>
  <si>
    <t>REV24802</t>
  </si>
  <si>
    <t>ORD14803</t>
  </si>
  <si>
    <t>REV24803</t>
  </si>
  <si>
    <t>ORD14804</t>
  </si>
  <si>
    <t>REV24804</t>
  </si>
  <si>
    <t>CUST3244</t>
  </si>
  <si>
    <t>ORD14805</t>
  </si>
  <si>
    <t>REV24805</t>
  </si>
  <si>
    <t>ORD14806</t>
  </si>
  <si>
    <t>REV24806</t>
  </si>
  <si>
    <t>CUST3472</t>
  </si>
  <si>
    <t>ORD14807</t>
  </si>
  <si>
    <t>REV24807</t>
  </si>
  <si>
    <t>ORD14808</t>
  </si>
  <si>
    <t>REV24808</t>
  </si>
  <si>
    <t>CUST5789</t>
  </si>
  <si>
    <t>ORD14809</t>
  </si>
  <si>
    <t>REV24809</t>
  </si>
  <si>
    <t>ORD14810</t>
  </si>
  <si>
    <t>REV24810</t>
  </si>
  <si>
    <t>ORD14811</t>
  </si>
  <si>
    <t>REV24811</t>
  </si>
  <si>
    <t>ORD14812</t>
  </si>
  <si>
    <t>REV24812</t>
  </si>
  <si>
    <t>ORD14813</t>
  </si>
  <si>
    <t>REV24813</t>
  </si>
  <si>
    <t>ORD14814</t>
  </si>
  <si>
    <t>REV24814</t>
  </si>
  <si>
    <t>CUST2078</t>
  </si>
  <si>
    <t>ORD14815</t>
  </si>
  <si>
    <t>REV24815</t>
  </si>
  <si>
    <t>CUST1374</t>
  </si>
  <si>
    <t>ORD14816</t>
  </si>
  <si>
    <t>REV24816</t>
  </si>
  <si>
    <t>ORD14817</t>
  </si>
  <si>
    <t>REV24817</t>
  </si>
  <si>
    <t>ORD14818</t>
  </si>
  <si>
    <t>REV24818</t>
  </si>
  <si>
    <t>ORD14819</t>
  </si>
  <si>
    <t>REV24819</t>
  </si>
  <si>
    <t>ORD14820</t>
  </si>
  <si>
    <t>REV24820</t>
  </si>
  <si>
    <t>ORD14821</t>
  </si>
  <si>
    <t>REV24821</t>
  </si>
  <si>
    <t>CUST1670</t>
  </si>
  <si>
    <t>ORD14822</t>
  </si>
  <si>
    <t>REV24822</t>
  </si>
  <si>
    <t>ORD14823</t>
  </si>
  <si>
    <t>REV24823</t>
  </si>
  <si>
    <t>ORD14824</t>
  </si>
  <si>
    <t>REV24824</t>
  </si>
  <si>
    <t>ORD14825</t>
  </si>
  <si>
    <t>REV24825</t>
  </si>
  <si>
    <t>CUST3586</t>
  </si>
  <si>
    <t>ORD14826</t>
  </si>
  <si>
    <t>REV24826</t>
  </si>
  <si>
    <t>ORD14827</t>
  </si>
  <si>
    <t>REV24827</t>
  </si>
  <si>
    <t>ORD14828</t>
  </si>
  <si>
    <t>REV24828</t>
  </si>
  <si>
    <t>ORD14829</t>
  </si>
  <si>
    <t>REV24829</t>
  </si>
  <si>
    <t>CUST3093</t>
  </si>
  <si>
    <t>ORD14830</t>
  </si>
  <si>
    <t>REV24830</t>
  </si>
  <si>
    <t>ORD14831</t>
  </si>
  <si>
    <t>REV24831</t>
  </si>
  <si>
    <t>CUST2607</t>
  </si>
  <si>
    <t>ORD14832</t>
  </si>
  <si>
    <t>REV24832</t>
  </si>
  <si>
    <t>CUST4710</t>
  </si>
  <si>
    <t>ORD14833</t>
  </si>
  <si>
    <t>REV24833</t>
  </si>
  <si>
    <t>ORD14834</t>
  </si>
  <si>
    <t>REV24834</t>
  </si>
  <si>
    <t>ORD14835</t>
  </si>
  <si>
    <t>REV24835</t>
  </si>
  <si>
    <t>CUST2663</t>
  </si>
  <si>
    <t>ORD14836</t>
  </si>
  <si>
    <t>REV24836</t>
  </si>
  <si>
    <t>ORD14837</t>
  </si>
  <si>
    <t>REV24837</t>
  </si>
  <si>
    <t>CUST4222</t>
  </si>
  <si>
    <t>ORD14838</t>
  </si>
  <si>
    <t>REV24838</t>
  </si>
  <si>
    <t>ORD14839</t>
  </si>
  <si>
    <t>REV24839</t>
  </si>
  <si>
    <t>ORD14840</t>
  </si>
  <si>
    <t>REV24840</t>
  </si>
  <si>
    <t>ORD14841</t>
  </si>
  <si>
    <t>REV24841</t>
  </si>
  <si>
    <t>CUST1316</t>
  </si>
  <si>
    <t>ORD14842</t>
  </si>
  <si>
    <t>REV24842</t>
  </si>
  <si>
    <t>CUST4136</t>
  </si>
  <si>
    <t>ORD14843</t>
  </si>
  <si>
    <t>REV24843</t>
  </si>
  <si>
    <t>ORD14844</t>
  </si>
  <si>
    <t>REV24844</t>
  </si>
  <si>
    <t>CUST5488</t>
  </si>
  <si>
    <t>Horn</t>
  </si>
  <si>
    <t>ORD14845</t>
  </si>
  <si>
    <t>REV24845</t>
  </si>
  <si>
    <t>CUST5076</t>
  </si>
  <si>
    <t>Mullins</t>
  </si>
  <si>
    <t>ORD14846</t>
  </si>
  <si>
    <t>REV24846</t>
  </si>
  <si>
    <t>CUST1463</t>
  </si>
  <si>
    <t>ORD14847</t>
  </si>
  <si>
    <t>REV24847</t>
  </si>
  <si>
    <t>ORD14848</t>
  </si>
  <si>
    <t>REV24848</t>
  </si>
  <si>
    <t>CUST3273</t>
  </si>
  <si>
    <t>ORD14849</t>
  </si>
  <si>
    <t>REV24849</t>
  </si>
  <si>
    <t>ORD14850</t>
  </si>
  <si>
    <t>REV24850</t>
  </si>
  <si>
    <t>CUST3458</t>
  </si>
  <si>
    <t>ORD14851</t>
  </si>
  <si>
    <t>REV24851</t>
  </si>
  <si>
    <t>ORD14852</t>
  </si>
  <si>
    <t>REV24852</t>
  </si>
  <si>
    <t>ORD14853</t>
  </si>
  <si>
    <t>REV24853</t>
  </si>
  <si>
    <t>ORD14854</t>
  </si>
  <si>
    <t>REV24854</t>
  </si>
  <si>
    <t>CUST2545</t>
  </si>
  <si>
    <t>ORD14855</t>
  </si>
  <si>
    <t>REV24855</t>
  </si>
  <si>
    <t>ORD14856</t>
  </si>
  <si>
    <t>REV24856</t>
  </si>
  <si>
    <t>ORD14857</t>
  </si>
  <si>
    <t>REV24857</t>
  </si>
  <si>
    <t>CUST4449</t>
  </si>
  <si>
    <t>ORD14858</t>
  </si>
  <si>
    <t>REV24858</t>
  </si>
  <si>
    <t>ORD14859</t>
  </si>
  <si>
    <t>REV24859</t>
  </si>
  <si>
    <t>CUST1785</t>
  </si>
  <si>
    <t>ORD14860</t>
  </si>
  <si>
    <t>REV24860</t>
  </si>
  <si>
    <t>ORD14861</t>
  </si>
  <si>
    <t>REV24861</t>
  </si>
  <si>
    <t>CUST2813</t>
  </si>
  <si>
    <t>ORD14862</t>
  </si>
  <si>
    <t>REV24862</t>
  </si>
  <si>
    <t>CUST5019</t>
  </si>
  <si>
    <t>ORD14863</t>
  </si>
  <si>
    <t>REV24863</t>
  </si>
  <si>
    <t>ORD14864</t>
  </si>
  <si>
    <t>REV24864</t>
  </si>
  <si>
    <t>ORD14865</t>
  </si>
  <si>
    <t>REV24865</t>
  </si>
  <si>
    <t>ORD14866</t>
  </si>
  <si>
    <t>REV24866</t>
  </si>
  <si>
    <t>CUST2566</t>
  </si>
  <si>
    <t>ORD14867</t>
  </si>
  <si>
    <t>REV24867</t>
  </si>
  <si>
    <t>ORD14868</t>
  </si>
  <si>
    <t>REV24868</t>
  </si>
  <si>
    <t>ORD14869</t>
  </si>
  <si>
    <t>REV24869</t>
  </si>
  <si>
    <t>CUST5556</t>
  </si>
  <si>
    <t>ORD14870</t>
  </si>
  <si>
    <t>REV24870</t>
  </si>
  <si>
    <t>ORD14871</t>
  </si>
  <si>
    <t>REV24871</t>
  </si>
  <si>
    <t>ORD14872</t>
  </si>
  <si>
    <t>REV24872</t>
  </si>
  <si>
    <t>ORD14873</t>
  </si>
  <si>
    <t>REV24873</t>
  </si>
  <si>
    <t>ORD14874</t>
  </si>
  <si>
    <t>REV24874</t>
  </si>
  <si>
    <t>CUST4205</t>
  </si>
  <si>
    <t>ORD14875</t>
  </si>
  <si>
    <t>REV24875</t>
  </si>
  <si>
    <t>ORD14876</t>
  </si>
  <si>
    <t>REV24876</t>
  </si>
  <si>
    <t>ORD14877</t>
  </si>
  <si>
    <t>REV24877</t>
  </si>
  <si>
    <t>ORD14878</t>
  </si>
  <si>
    <t>REV24878</t>
  </si>
  <si>
    <t>ORD14879</t>
  </si>
  <si>
    <t>REV24879</t>
  </si>
  <si>
    <t>ORD14880</t>
  </si>
  <si>
    <t>REV24880</t>
  </si>
  <si>
    <t>CUST5169</t>
  </si>
  <si>
    <t>Mike</t>
  </si>
  <si>
    <t>Gentry</t>
  </si>
  <si>
    <t>ORD14881</t>
  </si>
  <si>
    <t>REV24881</t>
  </si>
  <si>
    <t>ORD14882</t>
  </si>
  <si>
    <t>REV24882</t>
  </si>
  <si>
    <t>ORD14883</t>
  </si>
  <si>
    <t>REV24883</t>
  </si>
  <si>
    <t>ORD14884</t>
  </si>
  <si>
    <t>REV24884</t>
  </si>
  <si>
    <t>ORD14885</t>
  </si>
  <si>
    <t>REV24885</t>
  </si>
  <si>
    <t>ORD14886</t>
  </si>
  <si>
    <t>REV24886</t>
  </si>
  <si>
    <t>CUST4163</t>
  </si>
  <si>
    <t>ORD14887</t>
  </si>
  <si>
    <t>REV24887</t>
  </si>
  <si>
    <t>ORD14888</t>
  </si>
  <si>
    <t>REV24888</t>
  </si>
  <si>
    <t>CUST1775</t>
  </si>
  <si>
    <t>ORD14889</t>
  </si>
  <si>
    <t>REV24889</t>
  </si>
  <si>
    <t>ORD14890</t>
  </si>
  <si>
    <t>REV24890</t>
  </si>
  <si>
    <t>CUST4598</t>
  </si>
  <si>
    <t>ORD14891</t>
  </si>
  <si>
    <t>REV24891</t>
  </si>
  <si>
    <t>ORD14892</t>
  </si>
  <si>
    <t>REV24892</t>
  </si>
  <si>
    <t>CUST1140</t>
  </si>
  <si>
    <t>ORD14893</t>
  </si>
  <si>
    <t>REV24893</t>
  </si>
  <si>
    <t>CUST2885</t>
  </si>
  <si>
    <t>ORD14894</t>
  </si>
  <si>
    <t>REV24894</t>
  </si>
  <si>
    <t>ORD14895</t>
  </si>
  <si>
    <t>REV24895</t>
  </si>
  <si>
    <t>ORD14896</t>
  </si>
  <si>
    <t>REV24896</t>
  </si>
  <si>
    <t>ORD14897</t>
  </si>
  <si>
    <t>REV24897</t>
  </si>
  <si>
    <t>ORD14898</t>
  </si>
  <si>
    <t>REV24898</t>
  </si>
  <si>
    <t>ORD14899</t>
  </si>
  <si>
    <t>REV24899</t>
  </si>
  <si>
    <t>CUST5317</t>
  </si>
  <si>
    <t>ORD14900</t>
  </si>
  <si>
    <t>REV24900</t>
  </si>
  <si>
    <t>CUST2143</t>
  </si>
  <si>
    <t>ORD14901</t>
  </si>
  <si>
    <t>REV24901</t>
  </si>
  <si>
    <t>ORD14902</t>
  </si>
  <si>
    <t>REV24902</t>
  </si>
  <si>
    <t>ORD14903</t>
  </si>
  <si>
    <t>REV24903</t>
  </si>
  <si>
    <t>CUST5692</t>
  </si>
  <si>
    <t>ORD14904</t>
  </si>
  <si>
    <t>REV24904</t>
  </si>
  <si>
    <t>ORD14905</t>
  </si>
  <si>
    <t>REV24905</t>
  </si>
  <si>
    <t>ORD14906</t>
  </si>
  <si>
    <t>REV24906</t>
  </si>
  <si>
    <t>ORD14907</t>
  </si>
  <si>
    <t>REV24907</t>
  </si>
  <si>
    <t>ORD14908</t>
  </si>
  <si>
    <t>REV24908</t>
  </si>
  <si>
    <t>CUST2534</t>
  </si>
  <si>
    <t>ORD14909</t>
  </si>
  <si>
    <t>REV24909</t>
  </si>
  <si>
    <t>ORD14910</t>
  </si>
  <si>
    <t>REV24910</t>
  </si>
  <si>
    <t>ORD14911</t>
  </si>
  <si>
    <t>REV24911</t>
  </si>
  <si>
    <t>ORD14912</t>
  </si>
  <si>
    <t>REV24912</t>
  </si>
  <si>
    <t>CUST4439</t>
  </si>
  <si>
    <t>ORD14913</t>
  </si>
  <si>
    <t>REV24913</t>
  </si>
  <si>
    <t>ORD14914</t>
  </si>
  <si>
    <t>REV24914</t>
  </si>
  <si>
    <t>CUST5069</t>
  </si>
  <si>
    <t>ORD14915</t>
  </si>
  <si>
    <t>REV24915</t>
  </si>
  <si>
    <t>ORD14916</t>
  </si>
  <si>
    <t>REV24916</t>
  </si>
  <si>
    <t>ORD14917</t>
  </si>
  <si>
    <t>REV24917</t>
  </si>
  <si>
    <t>ORD14918</t>
  </si>
  <si>
    <t>REV24918</t>
  </si>
  <si>
    <t>ORD14919</t>
  </si>
  <si>
    <t>REV24919</t>
  </si>
  <si>
    <t>ORD14920</t>
  </si>
  <si>
    <t>REV24920</t>
  </si>
  <si>
    <t>ORD14921</t>
  </si>
  <si>
    <t>REV24921</t>
  </si>
  <si>
    <t>ORD14922</t>
  </si>
  <si>
    <t>REV24922</t>
  </si>
  <si>
    <t>CUST3157</t>
  </si>
  <si>
    <t>ORD14923</t>
  </si>
  <si>
    <t>REV24923</t>
  </si>
  <si>
    <t>ORD14924</t>
  </si>
  <si>
    <t>REV24924</t>
  </si>
  <si>
    <t>ORD14925</t>
  </si>
  <si>
    <t>REV24925</t>
  </si>
  <si>
    <t>ORD14926</t>
  </si>
  <si>
    <t>REV24926</t>
  </si>
  <si>
    <t>ORD14927</t>
  </si>
  <si>
    <t>REV24927</t>
  </si>
  <si>
    <t>ORD14928</t>
  </si>
  <si>
    <t>REV24928</t>
  </si>
  <si>
    <t>CUST2343</t>
  </si>
  <si>
    <t>ORD14929</t>
  </si>
  <si>
    <t>REV24929</t>
  </si>
  <si>
    <t>ORD14930</t>
  </si>
  <si>
    <t>REV24930</t>
  </si>
  <si>
    <t>CUST2905</t>
  </si>
  <si>
    <t>ORD14931</t>
  </si>
  <si>
    <t>REV24931</t>
  </si>
  <si>
    <t>CUST4475</t>
  </si>
  <si>
    <t>ORD14932</t>
  </si>
  <si>
    <t>REV24932</t>
  </si>
  <si>
    <t>ORD14933</t>
  </si>
  <si>
    <t>REV24933</t>
  </si>
  <si>
    <t>ORD14934</t>
  </si>
  <si>
    <t>REV24934</t>
  </si>
  <si>
    <t>ORD14935</t>
  </si>
  <si>
    <t>REV24935</t>
  </si>
  <si>
    <t>CUST1773</t>
  </si>
  <si>
    <t>ORD14936</t>
  </si>
  <si>
    <t>REV24936</t>
  </si>
  <si>
    <t>ORD14937</t>
  </si>
  <si>
    <t>REV24937</t>
  </si>
  <si>
    <t>ORD14938</t>
  </si>
  <si>
    <t>REV24938</t>
  </si>
  <si>
    <t>ORD14939</t>
  </si>
  <si>
    <t>REV24939</t>
  </si>
  <si>
    <t>CUST4170</t>
  </si>
  <si>
    <t>ORD14940</t>
  </si>
  <si>
    <t>REV24940</t>
  </si>
  <si>
    <t>ORD14941</t>
  </si>
  <si>
    <t>REV24941</t>
  </si>
  <si>
    <t>CUST1149</t>
  </si>
  <si>
    <t>ORD14942</t>
  </si>
  <si>
    <t>REV24942</t>
  </si>
  <si>
    <t>ORD14943</t>
  </si>
  <si>
    <t>REV24943</t>
  </si>
  <si>
    <t>CUST5615</t>
  </si>
  <si>
    <t>ORD14944</t>
  </si>
  <si>
    <t>REV24944</t>
  </si>
  <si>
    <t>ORD14945</t>
  </si>
  <si>
    <t>REV24945</t>
  </si>
  <si>
    <t>CUST4952</t>
  </si>
  <si>
    <t>ORD14946</t>
  </si>
  <si>
    <t>REV24946</t>
  </si>
  <si>
    <t>ORD14947</t>
  </si>
  <si>
    <t>REV24947</t>
  </si>
  <si>
    <t>CUST2113</t>
  </si>
  <si>
    <t>ORD14948</t>
  </si>
  <si>
    <t>REV24948</t>
  </si>
  <si>
    <t>ORD14949</t>
  </si>
  <si>
    <t>REV24949</t>
  </si>
  <si>
    <t>ORD14950</t>
  </si>
  <si>
    <t>REV24950</t>
  </si>
  <si>
    <t>ORD14951</t>
  </si>
  <si>
    <t>REV24951</t>
  </si>
  <si>
    <t>ORD14952</t>
  </si>
  <si>
    <t>REV24952</t>
  </si>
  <si>
    <t>ORD14953</t>
  </si>
  <si>
    <t>REV24953</t>
  </si>
  <si>
    <t>CUST2726</t>
  </si>
  <si>
    <t>ORD14954</t>
  </si>
  <si>
    <t>REV24954</t>
  </si>
  <si>
    <t>ORD14955</t>
  </si>
  <si>
    <t>REV24955</t>
  </si>
  <si>
    <t>ORD14956</t>
  </si>
  <si>
    <t>REV24956</t>
  </si>
  <si>
    <t>CUST3791</t>
  </si>
  <si>
    <t>Love</t>
  </si>
  <si>
    <t>ORD14957</t>
  </si>
  <si>
    <t>REV24957</t>
  </si>
  <si>
    <t>ORD14958</t>
  </si>
  <si>
    <t>REV24958</t>
  </si>
  <si>
    <t>CUST4833</t>
  </si>
  <si>
    <t>ORD14959</t>
  </si>
  <si>
    <t>REV24959</t>
  </si>
  <si>
    <t>ORD14960</t>
  </si>
  <si>
    <t>REV24960</t>
  </si>
  <si>
    <t>ORD14961</t>
  </si>
  <si>
    <t>REV24961</t>
  </si>
  <si>
    <t>ORD14962</t>
  </si>
  <si>
    <t>REV24962</t>
  </si>
  <si>
    <t>CUST4212</t>
  </si>
  <si>
    <t>ORD14963</t>
  </si>
  <si>
    <t>REV24963</t>
  </si>
  <si>
    <t>CUST4707</t>
  </si>
  <si>
    <t>ORD14964</t>
  </si>
  <si>
    <t>REV24964</t>
  </si>
  <si>
    <t>ORD14965</t>
  </si>
  <si>
    <t>REV24965</t>
  </si>
  <si>
    <t>CUST3941</t>
  </si>
  <si>
    <t>ORD14966</t>
  </si>
  <si>
    <t>REV24966</t>
  </si>
  <si>
    <t>ORD14967</t>
  </si>
  <si>
    <t>REV24967</t>
  </si>
  <si>
    <t>CUST1229</t>
  </si>
  <si>
    <t>ORD14968</t>
  </si>
  <si>
    <t>REV24968</t>
  </si>
  <si>
    <t>ORD14969</t>
  </si>
  <si>
    <t>REV24969</t>
  </si>
  <si>
    <t>ORD14970</t>
  </si>
  <si>
    <t>REV24970</t>
  </si>
  <si>
    <t>CUST5861</t>
  </si>
  <si>
    <t>ORD14971</t>
  </si>
  <si>
    <t>REV24971</t>
  </si>
  <si>
    <t>ORD14972</t>
  </si>
  <si>
    <t>REV24972</t>
  </si>
  <si>
    <t>CUST3536</t>
  </si>
  <si>
    <t>ORD14973</t>
  </si>
  <si>
    <t>REV24973</t>
  </si>
  <si>
    <t>CUST3007</t>
  </si>
  <si>
    <t>ORD14974</t>
  </si>
  <si>
    <t>REV24974</t>
  </si>
  <si>
    <t>ORD14975</t>
  </si>
  <si>
    <t>REV24975</t>
  </si>
  <si>
    <t>CUST1613</t>
  </si>
  <si>
    <t>ORD14976</t>
  </si>
  <si>
    <t>REV24976</t>
  </si>
  <si>
    <t>ORD14977</t>
  </si>
  <si>
    <t>REV24977</t>
  </si>
  <si>
    <t>ORD14978</t>
  </si>
  <si>
    <t>REV24978</t>
  </si>
  <si>
    <t>ORD14979</t>
  </si>
  <si>
    <t>REV24979</t>
  </si>
  <si>
    <t>ORD14980</t>
  </si>
  <si>
    <t>REV24980</t>
  </si>
  <si>
    <t>ORD14981</t>
  </si>
  <si>
    <t>REV24981</t>
  </si>
  <si>
    <t>ORD14982</t>
  </si>
  <si>
    <t>REV24982</t>
  </si>
  <si>
    <t>ORD14983</t>
  </si>
  <si>
    <t>REV24983</t>
  </si>
  <si>
    <t>CUST1457</t>
  </si>
  <si>
    <t>ORD14984</t>
  </si>
  <si>
    <t>REV24984</t>
  </si>
  <si>
    <t>ORD14985</t>
  </si>
  <si>
    <t>REV24985</t>
  </si>
  <si>
    <t>ORD14986</t>
  </si>
  <si>
    <t>REV24986</t>
  </si>
  <si>
    <t>CUST2743</t>
  </si>
  <si>
    <t>ORD14987</t>
  </si>
  <si>
    <t>REV24987</t>
  </si>
  <si>
    <t>CUST1607</t>
  </si>
  <si>
    <t>ORD14988</t>
  </si>
  <si>
    <t>REV24988</t>
  </si>
  <si>
    <t>ORD14989</t>
  </si>
  <si>
    <t>REV24989</t>
  </si>
  <si>
    <t>ORD14990</t>
  </si>
  <si>
    <t>REV24990</t>
  </si>
  <si>
    <t>CUST4965</t>
  </si>
  <si>
    <t>ORD14991</t>
  </si>
  <si>
    <t>REV24991</t>
  </si>
  <si>
    <t>ORD14992</t>
  </si>
  <si>
    <t>REV24992</t>
  </si>
  <si>
    <t>CUST3924</t>
  </si>
  <si>
    <t>ORD14993</t>
  </si>
  <si>
    <t>REV24993</t>
  </si>
  <si>
    <t>ORD14994</t>
  </si>
  <si>
    <t>REV24994</t>
  </si>
  <si>
    <t>ORD14995</t>
  </si>
  <si>
    <t>REV24995</t>
  </si>
  <si>
    <t>ORD14996</t>
  </si>
  <si>
    <t>REV24996</t>
  </si>
  <si>
    <t>CUST1396</t>
  </si>
  <si>
    <t>Atkins</t>
  </si>
  <si>
    <t>ORD14997</t>
  </si>
  <si>
    <t>REV24997</t>
  </si>
  <si>
    <t>CUST5465</t>
  </si>
  <si>
    <t>Micheal</t>
  </si>
  <si>
    <t>Kirby</t>
  </si>
  <si>
    <t>ORD14998</t>
  </si>
  <si>
    <t>REV24998</t>
  </si>
  <si>
    <t>ORD14999</t>
  </si>
  <si>
    <t>REV24999</t>
  </si>
  <si>
    <t>ORD15000</t>
  </si>
  <si>
    <t>REV25000</t>
  </si>
  <si>
    <t>ORD15001</t>
  </si>
  <si>
    <t>REV25001</t>
  </si>
  <si>
    <t>ORD15002</t>
  </si>
  <si>
    <t>REV25002</t>
  </si>
  <si>
    <t>ORD15003</t>
  </si>
  <si>
    <t>REV25003</t>
  </si>
  <si>
    <t>CUST3013</t>
  </si>
  <si>
    <t>ORD15004</t>
  </si>
  <si>
    <t>REV25004</t>
  </si>
  <si>
    <t>CUST3486</t>
  </si>
  <si>
    <t>ORD15005</t>
  </si>
  <si>
    <t>REV25005</t>
  </si>
  <si>
    <t>CUST5967</t>
  </si>
  <si>
    <t>ORD15006</t>
  </si>
  <si>
    <t>REV25006</t>
  </si>
  <si>
    <t>CUST2446</t>
  </si>
  <si>
    <t>ORD15007</t>
  </si>
  <si>
    <t>REV25007</t>
  </si>
  <si>
    <t>ORD15008</t>
  </si>
  <si>
    <t>REV25008</t>
  </si>
  <si>
    <t>CUST4105</t>
  </si>
  <si>
    <t>ORD15009</t>
  </si>
  <si>
    <t>REV25009</t>
  </si>
  <si>
    <t>ORD15010</t>
  </si>
  <si>
    <t>REV25010</t>
  </si>
  <si>
    <t>ORD15011</t>
  </si>
  <si>
    <t>REV25011</t>
  </si>
  <si>
    <t>CUST4685</t>
  </si>
  <si>
    <t>ORD15012</t>
  </si>
  <si>
    <t>REV25012</t>
  </si>
  <si>
    <t>ORD15013</t>
  </si>
  <si>
    <t>REV25013</t>
  </si>
  <si>
    <t>ORD15014</t>
  </si>
  <si>
    <t>REV25014</t>
  </si>
  <si>
    <t>ORD15015</t>
  </si>
  <si>
    <t>REV25015</t>
  </si>
  <si>
    <t>ORD15016</t>
  </si>
  <si>
    <t>REV25016</t>
  </si>
  <si>
    <t>CUST1265</t>
  </si>
  <si>
    <t>ORD15017</t>
  </si>
  <si>
    <t>REV25017</t>
  </si>
  <si>
    <t>ORD15018</t>
  </si>
  <si>
    <t>REV25018</t>
  </si>
  <si>
    <t>ORD15019</t>
  </si>
  <si>
    <t>REV25019</t>
  </si>
  <si>
    <t>ORD15020</t>
  </si>
  <si>
    <t>REV25020</t>
  </si>
  <si>
    <t>ORD15021</t>
  </si>
  <si>
    <t>REV25021</t>
  </si>
  <si>
    <t>CUST4207</t>
  </si>
  <si>
    <t>Murillo</t>
  </si>
  <si>
    <t>ORD15022</t>
  </si>
  <si>
    <t>REV25022</t>
  </si>
  <si>
    <t>ORD15023</t>
  </si>
  <si>
    <t>REV25023</t>
  </si>
  <si>
    <t>CUST4299</t>
  </si>
  <si>
    <t>ORD15024</t>
  </si>
  <si>
    <t>REV25024</t>
  </si>
  <si>
    <t>ORD15025</t>
  </si>
  <si>
    <t>REV25025</t>
  </si>
  <si>
    <t>CUST4172</t>
  </si>
  <si>
    <t>ORD15026</t>
  </si>
  <si>
    <t>REV25026</t>
  </si>
  <si>
    <t>ORD15027</t>
  </si>
  <si>
    <t>REV25027</t>
  </si>
  <si>
    <t>ORD15028</t>
  </si>
  <si>
    <t>REV25028</t>
  </si>
  <si>
    <t>CUST1159</t>
  </si>
  <si>
    <t>ORD15029</t>
  </si>
  <si>
    <t>REV25029</t>
  </si>
  <si>
    <t>CUST1362</t>
  </si>
  <si>
    <t>ORD15030</t>
  </si>
  <si>
    <t>REV25030</t>
  </si>
  <si>
    <t>CUST4250</t>
  </si>
  <si>
    <t>ORD15031</t>
  </si>
  <si>
    <t>REV25031</t>
  </si>
  <si>
    <t>ORD15032</t>
  </si>
  <si>
    <t>REV25032</t>
  </si>
  <si>
    <t>ORD15033</t>
  </si>
  <si>
    <t>REV25033</t>
  </si>
  <si>
    <t>ORD15034</t>
  </si>
  <si>
    <t>REV25034</t>
  </si>
  <si>
    <t>ORD15035</t>
  </si>
  <si>
    <t>REV25035</t>
  </si>
  <si>
    <t>ORD15036</t>
  </si>
  <si>
    <t>REV25036</t>
  </si>
  <si>
    <t>ORD15037</t>
  </si>
  <si>
    <t>REV25037</t>
  </si>
  <si>
    <t>CUST4778</t>
  </si>
  <si>
    <t>ORD15038</t>
  </si>
  <si>
    <t>REV25038</t>
  </si>
  <si>
    <t>CUST3224</t>
  </si>
  <si>
    <t>ORD15039</t>
  </si>
  <si>
    <t>REV25039</t>
  </si>
  <si>
    <t>ORD15040</t>
  </si>
  <si>
    <t>REV25040</t>
  </si>
  <si>
    <t>CUST1660</t>
  </si>
  <si>
    <t>ORD15041</t>
  </si>
  <si>
    <t>REV25041</t>
  </si>
  <si>
    <t>ORD15042</t>
  </si>
  <si>
    <t>REV25042</t>
  </si>
  <si>
    <t>ORD15043</t>
  </si>
  <si>
    <t>REV25043</t>
  </si>
  <si>
    <t>ORD15044</t>
  </si>
  <si>
    <t>REV25044</t>
  </si>
  <si>
    <t>ORD15045</t>
  </si>
  <si>
    <t>REV25045</t>
  </si>
  <si>
    <t>ORD15046</t>
  </si>
  <si>
    <t>REV25046</t>
  </si>
  <si>
    <t>CUST5801</t>
  </si>
  <si>
    <t>ORD15047</t>
  </si>
  <si>
    <t>REV25047</t>
  </si>
  <si>
    <t>ORD15048</t>
  </si>
  <si>
    <t>REV25048</t>
  </si>
  <si>
    <t>ORD15049</t>
  </si>
  <si>
    <t>REV25049</t>
  </si>
  <si>
    <t>ORD15050</t>
  </si>
  <si>
    <t>REV25050</t>
  </si>
  <si>
    <t>CUST2001</t>
  </si>
  <si>
    <t>ORD15051</t>
  </si>
  <si>
    <t>REV25051</t>
  </si>
  <si>
    <t>ORD15052</t>
  </si>
  <si>
    <t>REV25052</t>
  </si>
  <si>
    <t>ORD15053</t>
  </si>
  <si>
    <t>REV25053</t>
  </si>
  <si>
    <t>CUST5607</t>
  </si>
  <si>
    <t>ORD15054</t>
  </si>
  <si>
    <t>REV25054</t>
  </si>
  <si>
    <t>ORD15055</t>
  </si>
  <si>
    <t>REV25055</t>
  </si>
  <si>
    <t>CUST3613</t>
  </si>
  <si>
    <t>ORD15056</t>
  </si>
  <si>
    <t>REV25056</t>
  </si>
  <si>
    <t>ORD15057</t>
  </si>
  <si>
    <t>REV25057</t>
  </si>
  <si>
    <t>CUST4190</t>
  </si>
  <si>
    <t>ORD15058</t>
  </si>
  <si>
    <t>REV25058</t>
  </si>
  <si>
    <t>ORD15059</t>
  </si>
  <si>
    <t>REV25059</t>
  </si>
  <si>
    <t>CUST3608</t>
  </si>
  <si>
    <t>ORD15060</t>
  </si>
  <si>
    <t>REV25060</t>
  </si>
  <si>
    <t>ORD15061</t>
  </si>
  <si>
    <t>REV25061</t>
  </si>
  <si>
    <t>CUST1794</t>
  </si>
  <si>
    <t>ORD15062</t>
  </si>
  <si>
    <t>REV25062</t>
  </si>
  <si>
    <t>CUST5533</t>
  </si>
  <si>
    <t>ORD15063</t>
  </si>
  <si>
    <t>REV25063</t>
  </si>
  <si>
    <t>ORD15064</t>
  </si>
  <si>
    <t>REV25064</t>
  </si>
  <si>
    <t>ORD15065</t>
  </si>
  <si>
    <t>REV25065</t>
  </si>
  <si>
    <t>ORD15066</t>
  </si>
  <si>
    <t>REV25066</t>
  </si>
  <si>
    <t>ORD15067</t>
  </si>
  <si>
    <t>REV25067</t>
  </si>
  <si>
    <t>CUST5859</t>
  </si>
  <si>
    <t>ORD15068</t>
  </si>
  <si>
    <t>REV25068</t>
  </si>
  <si>
    <t>ORD15069</t>
  </si>
  <si>
    <t>REV25069</t>
  </si>
  <si>
    <t>ORD15070</t>
  </si>
  <si>
    <t>REV25070</t>
  </si>
  <si>
    <t>CUST1998</t>
  </si>
  <si>
    <t>ORD15071</t>
  </si>
  <si>
    <t>REV25071</t>
  </si>
  <si>
    <t>CUST5249</t>
  </si>
  <si>
    <t>ORD15072</t>
  </si>
  <si>
    <t>REV25072</t>
  </si>
  <si>
    <t>ORD15073</t>
  </si>
  <si>
    <t>REV25073</t>
  </si>
  <si>
    <t>CUST3067</t>
  </si>
  <si>
    <t>ORD15074</t>
  </si>
  <si>
    <t>REV25074</t>
  </si>
  <si>
    <t>ORD15075</t>
  </si>
  <si>
    <t>REV25075</t>
  </si>
  <si>
    <t>ORD15076</t>
  </si>
  <si>
    <t>REV25076</t>
  </si>
  <si>
    <t>CUST5913</t>
  </si>
  <si>
    <t>ORD15077</t>
  </si>
  <si>
    <t>REV25077</t>
  </si>
  <si>
    <t>ORD15078</t>
  </si>
  <si>
    <t>REV25078</t>
  </si>
  <si>
    <t>ORD15079</t>
  </si>
  <si>
    <t>REV25079</t>
  </si>
  <si>
    <t>ORD15080</t>
  </si>
  <si>
    <t>REV25080</t>
  </si>
  <si>
    <t>CUST5900</t>
  </si>
  <si>
    <t>ORD15081</t>
  </si>
  <si>
    <t>REV25081</t>
  </si>
  <si>
    <t>ORD15082</t>
  </si>
  <si>
    <t>REV25082</t>
  </si>
  <si>
    <t>ORD15083</t>
  </si>
  <si>
    <t>REV25083</t>
  </si>
  <si>
    <t>ORD15084</t>
  </si>
  <si>
    <t>REV25084</t>
  </si>
  <si>
    <t>ORD15085</t>
  </si>
  <si>
    <t>REV25085</t>
  </si>
  <si>
    <t>ORD15086</t>
  </si>
  <si>
    <t>REV25086</t>
  </si>
  <si>
    <t>ORD15087</t>
  </si>
  <si>
    <t>REV25087</t>
  </si>
  <si>
    <t>ORD15088</t>
  </si>
  <si>
    <t>REV25088</t>
  </si>
  <si>
    <t>CUST5496</t>
  </si>
  <si>
    <t>ORD15089</t>
  </si>
  <si>
    <t>REV25089</t>
  </si>
  <si>
    <t>CUST2017</t>
  </si>
  <si>
    <t>Grimes</t>
  </si>
  <si>
    <t>ORD15090</t>
  </si>
  <si>
    <t>REV25090</t>
  </si>
  <si>
    <t>CUST3735</t>
  </si>
  <si>
    <t>ORD15091</t>
  </si>
  <si>
    <t>REV25091</t>
  </si>
  <si>
    <t>ORD15092</t>
  </si>
  <si>
    <t>REV25092</t>
  </si>
  <si>
    <t>ORD15093</t>
  </si>
  <si>
    <t>REV25093</t>
  </si>
  <si>
    <t>ORD15094</t>
  </si>
  <si>
    <t>REV25094</t>
  </si>
  <si>
    <t>CUST5931</t>
  </si>
  <si>
    <t>ORD15095</t>
  </si>
  <si>
    <t>REV25095</t>
  </si>
  <si>
    <t>ORD15096</t>
  </si>
  <si>
    <t>REV25096</t>
  </si>
  <si>
    <t>ORD15097</t>
  </si>
  <si>
    <t>REV25097</t>
  </si>
  <si>
    <t>ORD15098</t>
  </si>
  <si>
    <t>REV25098</t>
  </si>
  <si>
    <t>ORD15099</t>
  </si>
  <si>
    <t>REV25099</t>
  </si>
  <si>
    <t>ORD15100</t>
  </si>
  <si>
    <t>REV25100</t>
  </si>
  <si>
    <t>CUST2590</t>
  </si>
  <si>
    <t>ORD15101</t>
  </si>
  <si>
    <t>REV25101</t>
  </si>
  <si>
    <t>CUST1154</t>
  </si>
  <si>
    <t>ORD15102</t>
  </si>
  <si>
    <t>REV25102</t>
  </si>
  <si>
    <t>ORD15103</t>
  </si>
  <si>
    <t>REV25103</t>
  </si>
  <si>
    <t>CUST3769</t>
  </si>
  <si>
    <t>ORD15104</t>
  </si>
  <si>
    <t>REV25104</t>
  </si>
  <si>
    <t>ORD15105</t>
  </si>
  <si>
    <t>REV25105</t>
  </si>
  <si>
    <t>ORD15106</t>
  </si>
  <si>
    <t>REV25106</t>
  </si>
  <si>
    <t>ORD15107</t>
  </si>
  <si>
    <t>REV25107</t>
  </si>
  <si>
    <t>ORD15108</t>
  </si>
  <si>
    <t>REV25108</t>
  </si>
  <si>
    <t>CUST4328</t>
  </si>
  <si>
    <t>ORD15109</t>
  </si>
  <si>
    <t>REV25109</t>
  </si>
  <si>
    <t>ORD15110</t>
  </si>
  <si>
    <t>REV25110</t>
  </si>
  <si>
    <t>ORD15111</t>
  </si>
  <si>
    <t>REV25111</t>
  </si>
  <si>
    <t>CUST2044</t>
  </si>
  <si>
    <t>ORD15112</t>
  </si>
  <si>
    <t>REV25112</t>
  </si>
  <si>
    <t>ORD15113</t>
  </si>
  <si>
    <t>REV25113</t>
  </si>
  <si>
    <t>ORD15114</t>
  </si>
  <si>
    <t>REV25114</t>
  </si>
  <si>
    <t>CUST3878</t>
  </si>
  <si>
    <t>ORD15115</t>
  </si>
  <si>
    <t>REV25115</t>
  </si>
  <si>
    <t>ORD15116</t>
  </si>
  <si>
    <t>REV25116</t>
  </si>
  <si>
    <t>CUST5117</t>
  </si>
  <si>
    <t>ORD15117</t>
  </si>
  <si>
    <t>REV25117</t>
  </si>
  <si>
    <t>CUST2856</t>
  </si>
  <si>
    <t>ORD15118</t>
  </si>
  <si>
    <t>REV25118</t>
  </si>
  <si>
    <t>ORD15119</t>
  </si>
  <si>
    <t>REV25119</t>
  </si>
  <si>
    <t>ORD15120</t>
  </si>
  <si>
    <t>REV25120</t>
  </si>
  <si>
    <t>ORD15121</t>
  </si>
  <si>
    <t>REV25121</t>
  </si>
  <si>
    <t>ORD15122</t>
  </si>
  <si>
    <t>REV25122</t>
  </si>
  <si>
    <t>CUST4932</t>
  </si>
  <si>
    <t>ORD15123</t>
  </si>
  <si>
    <t>REV25123</t>
  </si>
  <si>
    <t>CUST5077</t>
  </si>
  <si>
    <t>ORD15124</t>
  </si>
  <si>
    <t>REV25124</t>
  </si>
  <si>
    <t>CUST2565</t>
  </si>
  <si>
    <t>ORD15125</t>
  </si>
  <si>
    <t>REV25125</t>
  </si>
  <si>
    <t>ORD15126</t>
  </si>
  <si>
    <t>REV25126</t>
  </si>
  <si>
    <t>ORD15127</t>
  </si>
  <si>
    <t>REV25127</t>
  </si>
  <si>
    <t>ORD15128</t>
  </si>
  <si>
    <t>REV25128</t>
  </si>
  <si>
    <t>ORD15129</t>
  </si>
  <si>
    <t>REV25129</t>
  </si>
  <si>
    <t>CUST3615</t>
  </si>
  <si>
    <t>ORD15130</t>
  </si>
  <si>
    <t>REV25130</t>
  </si>
  <si>
    <t>ORD15131</t>
  </si>
  <si>
    <t>REV25131</t>
  </si>
  <si>
    <t>ORD15132</t>
  </si>
  <si>
    <t>REV25132</t>
  </si>
  <si>
    <t>ORD15133</t>
  </si>
  <si>
    <t>REV25133</t>
  </si>
  <si>
    <t>ORD15134</t>
  </si>
  <si>
    <t>REV25134</t>
  </si>
  <si>
    <t>CUST2531</t>
  </si>
  <si>
    <t>ORD15135</t>
  </si>
  <si>
    <t>REV25135</t>
  </si>
  <si>
    <t>CUST1638</t>
  </si>
  <si>
    <t>ORD15136</t>
  </si>
  <si>
    <t>REV25136</t>
  </si>
  <si>
    <t>CUST3762</t>
  </si>
  <si>
    <t>ORD15137</t>
  </si>
  <si>
    <t>REV25137</t>
  </si>
  <si>
    <t>ORD15138</t>
  </si>
  <si>
    <t>REV25138</t>
  </si>
  <si>
    <t>CUST1091</t>
  </si>
  <si>
    <t>ORD15139</t>
  </si>
  <si>
    <t>REV25139</t>
  </si>
  <si>
    <t>ORD15140</t>
  </si>
  <si>
    <t>REV25140</t>
  </si>
  <si>
    <t>ORD15141</t>
  </si>
  <si>
    <t>REV25141</t>
  </si>
  <si>
    <t>ORD15142</t>
  </si>
  <si>
    <t>REV25142</t>
  </si>
  <si>
    <t>CUST3270</t>
  </si>
  <si>
    <t>ORD15143</t>
  </si>
  <si>
    <t>REV25143</t>
  </si>
  <si>
    <t>CUST2914</t>
  </si>
  <si>
    <t>ORD15144</t>
  </si>
  <si>
    <t>REV25144</t>
  </si>
  <si>
    <t>CUST2952</t>
  </si>
  <si>
    <t>ORD15145</t>
  </si>
  <si>
    <t>REV25145</t>
  </si>
  <si>
    <t>ORD15146</t>
  </si>
  <si>
    <t>REV25146</t>
  </si>
  <si>
    <t>CUST3239</t>
  </si>
  <si>
    <t>ORD15147</t>
  </si>
  <si>
    <t>REV25147</t>
  </si>
  <si>
    <t>ORD15148</t>
  </si>
  <si>
    <t>REV25148</t>
  </si>
  <si>
    <t>ORD15149</t>
  </si>
  <si>
    <t>REV25149</t>
  </si>
  <si>
    <t>ORD15150</t>
  </si>
  <si>
    <t>REV25150</t>
  </si>
  <si>
    <t>ORD15151</t>
  </si>
  <si>
    <t>REV25151</t>
  </si>
  <si>
    <t>CUST4562</t>
  </si>
  <si>
    <t>ORD15152</t>
  </si>
  <si>
    <t>REV25152</t>
  </si>
  <si>
    <t>ORD15153</t>
  </si>
  <si>
    <t>REV25153</t>
  </si>
  <si>
    <t>CUST2009</t>
  </si>
  <si>
    <t>Coffey</t>
  </si>
  <si>
    <t>ORD15154</t>
  </si>
  <si>
    <t>REV25154</t>
  </si>
  <si>
    <t>ORD15155</t>
  </si>
  <si>
    <t>REV25155</t>
  </si>
  <si>
    <t>ORD15156</t>
  </si>
  <si>
    <t>REV25156</t>
  </si>
  <si>
    <t>ORD15157</t>
  </si>
  <si>
    <t>REV25157</t>
  </si>
  <si>
    <t>ORD15158</t>
  </si>
  <si>
    <t>REV25158</t>
  </si>
  <si>
    <t>ORD15159</t>
  </si>
  <si>
    <t>REV25159</t>
  </si>
  <si>
    <t>CUST5219</t>
  </si>
  <si>
    <t>Booker</t>
  </si>
  <si>
    <t>ORD15160</t>
  </si>
  <si>
    <t>REV25160</t>
  </si>
  <si>
    <t>ORD15161</t>
  </si>
  <si>
    <t>REV25161</t>
  </si>
  <si>
    <t>ORD15162</t>
  </si>
  <si>
    <t>REV25162</t>
  </si>
  <si>
    <t>ORD15163</t>
  </si>
  <si>
    <t>REV25163</t>
  </si>
  <si>
    <t>ORD15164</t>
  </si>
  <si>
    <t>REV25164</t>
  </si>
  <si>
    <t>ORD15165</t>
  </si>
  <si>
    <t>REV25165</t>
  </si>
  <si>
    <t>CUST3358</t>
  </si>
  <si>
    <t>ORD15166</t>
  </si>
  <si>
    <t>REV25166</t>
  </si>
  <si>
    <t>CUST3591</t>
  </si>
  <si>
    <t>ORD15167</t>
  </si>
  <si>
    <t>REV25167</t>
  </si>
  <si>
    <t>CUST3531</t>
  </si>
  <si>
    <t>ORD15168</t>
  </si>
  <si>
    <t>REV25168</t>
  </si>
  <si>
    <t>ORD15169</t>
  </si>
  <si>
    <t>REV25169</t>
  </si>
  <si>
    <t>ORD15170</t>
  </si>
  <si>
    <t>REV25170</t>
  </si>
  <si>
    <t>ORD15171</t>
  </si>
  <si>
    <t>REV25171</t>
  </si>
  <si>
    <t>CUST2809</t>
  </si>
  <si>
    <t>ORD15172</t>
  </si>
  <si>
    <t>REV25172</t>
  </si>
  <si>
    <t>ORD15173</t>
  </si>
  <si>
    <t>REV25173</t>
  </si>
  <si>
    <t>CUST3119</t>
  </si>
  <si>
    <t>ORD15174</t>
  </si>
  <si>
    <t>REV25174</t>
  </si>
  <si>
    <t>CUST3097</t>
  </si>
  <si>
    <t>ORD15175</t>
  </si>
  <si>
    <t>REV25175</t>
  </si>
  <si>
    <t>ORD15176</t>
  </si>
  <si>
    <t>REV25176</t>
  </si>
  <si>
    <t>ORD15177</t>
  </si>
  <si>
    <t>REV25177</t>
  </si>
  <si>
    <t>CUST5166</t>
  </si>
  <si>
    <t>ORD15178</t>
  </si>
  <si>
    <t>REV25178</t>
  </si>
  <si>
    <t>CUST5924</t>
  </si>
  <si>
    <t>ORD15179</t>
  </si>
  <si>
    <t>REV25179</t>
  </si>
  <si>
    <t>CUST3569</t>
  </si>
  <si>
    <t>ORD15180</t>
  </si>
  <si>
    <t>REV25180</t>
  </si>
  <si>
    <t>CUST3508</t>
  </si>
  <si>
    <t>ORD15181</t>
  </si>
  <si>
    <t>REV25181</t>
  </si>
  <si>
    <t>CUST4154</t>
  </si>
  <si>
    <t>ORD15182</t>
  </si>
  <si>
    <t>REV25182</t>
  </si>
  <si>
    <t>ORD15183</t>
  </si>
  <si>
    <t>REV25183</t>
  </si>
  <si>
    <t>ORD15184</t>
  </si>
  <si>
    <t>REV25184</t>
  </si>
  <si>
    <t>CUST1410</t>
  </si>
  <si>
    <t>ORD15185</t>
  </si>
  <si>
    <t>REV25185</t>
  </si>
  <si>
    <t>CUST1106</t>
  </si>
  <si>
    <t>ORD15186</t>
  </si>
  <si>
    <t>REV25186</t>
  </si>
  <si>
    <t>ORD15187</t>
  </si>
  <si>
    <t>REV25187</t>
  </si>
  <si>
    <t>ORD15188</t>
  </si>
  <si>
    <t>REV25188</t>
  </si>
  <si>
    <t>ORD15189</t>
  </si>
  <si>
    <t>REV25189</t>
  </si>
  <si>
    <t>ORD15190</t>
  </si>
  <si>
    <t>REV25190</t>
  </si>
  <si>
    <t>ORD15191</t>
  </si>
  <si>
    <t>REV25191</t>
  </si>
  <si>
    <t>CUST5460</t>
  </si>
  <si>
    <t>ORD15192</t>
  </si>
  <si>
    <t>REV25192</t>
  </si>
  <si>
    <t>ORD15193</t>
  </si>
  <si>
    <t>REV25193</t>
  </si>
  <si>
    <t>CUST4907</t>
  </si>
  <si>
    <t>Macias</t>
  </si>
  <si>
    <t>ORD15194</t>
  </si>
  <si>
    <t>REV25194</t>
  </si>
  <si>
    <t>ORD15195</t>
  </si>
  <si>
    <t>REV25195</t>
  </si>
  <si>
    <t>ORD15196</t>
  </si>
  <si>
    <t>REV25196</t>
  </si>
  <si>
    <t>ORD15197</t>
  </si>
  <si>
    <t>REV25197</t>
  </si>
  <si>
    <t>CUST2122</t>
  </si>
  <si>
    <t>ORD15198</t>
  </si>
  <si>
    <t>REV25198</t>
  </si>
  <si>
    <t>CUST1009</t>
  </si>
  <si>
    <t>ORD15199</t>
  </si>
  <si>
    <t>REV25199</t>
  </si>
  <si>
    <t>CUST4011</t>
  </si>
  <si>
    <t>ORD15200</t>
  </si>
  <si>
    <t>REV25200</t>
  </si>
  <si>
    <t>ORD15201</t>
  </si>
  <si>
    <t>REV25201</t>
  </si>
  <si>
    <t>ORD15202</t>
  </si>
  <si>
    <t>REV25202</t>
  </si>
  <si>
    <t>ORD15203</t>
  </si>
  <si>
    <t>REV25203</t>
  </si>
  <si>
    <t>ORD15204</t>
  </si>
  <si>
    <t>REV25204</t>
  </si>
  <si>
    <t>ORD15205</t>
  </si>
  <si>
    <t>REV25205</t>
  </si>
  <si>
    <t>ORD15206</t>
  </si>
  <si>
    <t>REV25206</t>
  </si>
  <si>
    <t>CUST1514</t>
  </si>
  <si>
    <t>ORD15207</t>
  </si>
  <si>
    <t>REV25207</t>
  </si>
  <si>
    <t>ORD15208</t>
  </si>
  <si>
    <t>REV25208</t>
  </si>
  <si>
    <t>CUST2872</t>
  </si>
  <si>
    <t>ORD15209</t>
  </si>
  <si>
    <t>REV25209</t>
  </si>
  <si>
    <t>CUST5515</t>
  </si>
  <si>
    <t>ORD15210</t>
  </si>
  <si>
    <t>REV25210</t>
  </si>
  <si>
    <t>CUST5241</t>
  </si>
  <si>
    <t>ORD15211</t>
  </si>
  <si>
    <t>REV25211</t>
  </si>
  <si>
    <t>ORD15212</t>
  </si>
  <si>
    <t>REV25212</t>
  </si>
  <si>
    <t>ORD15213</t>
  </si>
  <si>
    <t>REV25213</t>
  </si>
  <si>
    <t>CUST4370</t>
  </si>
  <si>
    <t>ORD15214</t>
  </si>
  <si>
    <t>REV25214</t>
  </si>
  <si>
    <t>ORD15215</t>
  </si>
  <si>
    <t>REV25215</t>
  </si>
  <si>
    <t>ORD15216</t>
  </si>
  <si>
    <t>REV25216</t>
  </si>
  <si>
    <t>ORD15217</t>
  </si>
  <si>
    <t>REV25217</t>
  </si>
  <si>
    <t>ORD15218</t>
  </si>
  <si>
    <t>REV25218</t>
  </si>
  <si>
    <t>ORD15219</t>
  </si>
  <si>
    <t>REV25219</t>
  </si>
  <si>
    <t>CUST3802</t>
  </si>
  <si>
    <t>ORD15220</t>
  </si>
  <si>
    <t>REV25220</t>
  </si>
  <si>
    <t>ORD15221</t>
  </si>
  <si>
    <t>REV25221</t>
  </si>
  <si>
    <t>ORD15222</t>
  </si>
  <si>
    <t>REV25222</t>
  </si>
  <si>
    <t>CUST2611</t>
  </si>
  <si>
    <t>ORD15223</t>
  </si>
  <si>
    <t>REV25223</t>
  </si>
  <si>
    <t>ORD15224</t>
  </si>
  <si>
    <t>REV25224</t>
  </si>
  <si>
    <t>CUST4251</t>
  </si>
  <si>
    <t>ORD15225</t>
  </si>
  <si>
    <t>REV25225</t>
  </si>
  <si>
    <t>ORD15226</t>
  </si>
  <si>
    <t>REV25226</t>
  </si>
  <si>
    <t>ORD15227</t>
  </si>
  <si>
    <t>REV25227</t>
  </si>
  <si>
    <t>ORD15228</t>
  </si>
  <si>
    <t>REV25228</t>
  </si>
  <si>
    <t>ORD15229</t>
  </si>
  <si>
    <t>REV25229</t>
  </si>
  <si>
    <t>ORD15230</t>
  </si>
  <si>
    <t>REV25230</t>
  </si>
  <si>
    <t>CUST3729</t>
  </si>
  <si>
    <t>ORD15231</t>
  </si>
  <si>
    <t>REV25231</t>
  </si>
  <si>
    <t>ORD15232</t>
  </si>
  <si>
    <t>REV25232</t>
  </si>
  <si>
    <t>CUST4788</t>
  </si>
  <si>
    <t>ORD15233</t>
  </si>
  <si>
    <t>REV25233</t>
  </si>
  <si>
    <t>CUST5617</t>
  </si>
  <si>
    <t>ORD15234</t>
  </si>
  <si>
    <t>REV25234</t>
  </si>
  <si>
    <t>ORD15235</t>
  </si>
  <si>
    <t>REV25235</t>
  </si>
  <si>
    <t>ORD15236</t>
  </si>
  <si>
    <t>REV25236</t>
  </si>
  <si>
    <t>CUST3213</t>
  </si>
  <si>
    <t>Quinn</t>
  </si>
  <si>
    <t>ORD15237</t>
  </si>
  <si>
    <t>REV25237</t>
  </si>
  <si>
    <t>ORD15238</t>
  </si>
  <si>
    <t>REV25238</t>
  </si>
  <si>
    <t>ORD15239</t>
  </si>
  <si>
    <t>REV25239</t>
  </si>
  <si>
    <t>ORD15240</t>
  </si>
  <si>
    <t>REV25240</t>
  </si>
  <si>
    <t>ORD15241</t>
  </si>
  <si>
    <t>REV25241</t>
  </si>
  <si>
    <t>ORD15242</t>
  </si>
  <si>
    <t>REV25242</t>
  </si>
  <si>
    <t>ORD15243</t>
  </si>
  <si>
    <t>REV25243</t>
  </si>
  <si>
    <t>ORD15244</t>
  </si>
  <si>
    <t>REV25244</t>
  </si>
  <si>
    <t>ORD15245</t>
  </si>
  <si>
    <t>REV25245</t>
  </si>
  <si>
    <t>ORD15246</t>
  </si>
  <si>
    <t>REV25246</t>
  </si>
  <si>
    <t>CUST1848</t>
  </si>
  <si>
    <t>ORD15247</t>
  </si>
  <si>
    <t>REV25247</t>
  </si>
  <si>
    <t>ORD15248</t>
  </si>
  <si>
    <t>REV25248</t>
  </si>
  <si>
    <t>ORD15249</t>
  </si>
  <si>
    <t>REV25249</t>
  </si>
  <si>
    <t>CUST2200</t>
  </si>
  <si>
    <t>ORD15250</t>
  </si>
  <si>
    <t>REV25250</t>
  </si>
  <si>
    <t>ORD15251</t>
  </si>
  <si>
    <t>REV25251</t>
  </si>
  <si>
    <t>ORD15252</t>
  </si>
  <si>
    <t>REV25252</t>
  </si>
  <si>
    <t>ORD15253</t>
  </si>
  <si>
    <t>REV25253</t>
  </si>
  <si>
    <t>CUST5841</t>
  </si>
  <si>
    <t>Callahan</t>
  </si>
  <si>
    <t>ORD15254</t>
  </si>
  <si>
    <t>REV25254</t>
  </si>
  <si>
    <t>CUST2720</t>
  </si>
  <si>
    <t>ORD15255</t>
  </si>
  <si>
    <t>REV25255</t>
  </si>
  <si>
    <t>ORD15256</t>
  </si>
  <si>
    <t>REV25256</t>
  </si>
  <si>
    <t>ORD15257</t>
  </si>
  <si>
    <t>REV25257</t>
  </si>
  <si>
    <t>ORD15258</t>
  </si>
  <si>
    <t>REV25258</t>
  </si>
  <si>
    <t>ORD15259</t>
  </si>
  <si>
    <t>REV25259</t>
  </si>
  <si>
    <t>ORD15260</t>
  </si>
  <si>
    <t>REV25260</t>
  </si>
  <si>
    <t>CUST3369</t>
  </si>
  <si>
    <t>ORD15261</t>
  </si>
  <si>
    <t>REV25261</t>
  </si>
  <si>
    <t>CUST3399</t>
  </si>
  <si>
    <t>ORD15262</t>
  </si>
  <si>
    <t>REV25262</t>
  </si>
  <si>
    <t>ORD15263</t>
  </si>
  <si>
    <t>REV25263</t>
  </si>
  <si>
    <t>ORD15264</t>
  </si>
  <si>
    <t>REV25264</t>
  </si>
  <si>
    <t>ORD15265</t>
  </si>
  <si>
    <t>REV25265</t>
  </si>
  <si>
    <t>CUST5186</t>
  </si>
  <si>
    <t>ORD15266</t>
  </si>
  <si>
    <t>REV25266</t>
  </si>
  <si>
    <t>CUST1450</t>
  </si>
  <si>
    <t>ORD15267</t>
  </si>
  <si>
    <t>REV25267</t>
  </si>
  <si>
    <t>CUST4030</t>
  </si>
  <si>
    <t>Escobar</t>
  </si>
  <si>
    <t>ORD15268</t>
  </si>
  <si>
    <t>REV25268</t>
  </si>
  <si>
    <t>CUST4312</t>
  </si>
  <si>
    <t>ORD15269</t>
  </si>
  <si>
    <t>REV25269</t>
  </si>
  <si>
    <t>ORD15270</t>
  </si>
  <si>
    <t>REV25270</t>
  </si>
  <si>
    <t>CUST2345</t>
  </si>
  <si>
    <t>ORD15271</t>
  </si>
  <si>
    <t>REV25271</t>
  </si>
  <si>
    <t>ORD15272</t>
  </si>
  <si>
    <t>REV25272</t>
  </si>
  <si>
    <t>ORD15273</t>
  </si>
  <si>
    <t>REV25273</t>
  </si>
  <si>
    <t>ORD15274</t>
  </si>
  <si>
    <t>REV25274</t>
  </si>
  <si>
    <t>CUST1852</t>
  </si>
  <si>
    <t>ORD15275</t>
  </si>
  <si>
    <t>REV25275</t>
  </si>
  <si>
    <t>ORD15276</t>
  </si>
  <si>
    <t>REV25276</t>
  </si>
  <si>
    <t>ORD15277</t>
  </si>
  <si>
    <t>REV25277</t>
  </si>
  <si>
    <t>ORD15278</t>
  </si>
  <si>
    <t>REV25278</t>
  </si>
  <si>
    <t>CUST3519</t>
  </si>
  <si>
    <t>ORD15279</t>
  </si>
  <si>
    <t>REV25279</t>
  </si>
  <si>
    <t>CUST2219</t>
  </si>
  <si>
    <t>ORD15280</t>
  </si>
  <si>
    <t>REV25280</t>
  </si>
  <si>
    <t>ORD15281</t>
  </si>
  <si>
    <t>REV25281</t>
  </si>
  <si>
    <t>CUST2174</t>
  </si>
  <si>
    <t>ORD15282</t>
  </si>
  <si>
    <t>REV25282</t>
  </si>
  <si>
    <t>ORD15283</t>
  </si>
  <si>
    <t>REV25283</t>
  </si>
  <si>
    <t>CUST2090</t>
  </si>
  <si>
    <t>ORD15284</t>
  </si>
  <si>
    <t>REV25284</t>
  </si>
  <si>
    <t>ORD15285</t>
  </si>
  <si>
    <t>REV25285</t>
  </si>
  <si>
    <t>ORD15286</t>
  </si>
  <si>
    <t>REV25286</t>
  </si>
  <si>
    <t>CUST4277</t>
  </si>
  <si>
    <t>ORD15287</t>
  </si>
  <si>
    <t>REV25287</t>
  </si>
  <si>
    <t>ORD15288</t>
  </si>
  <si>
    <t>REV25288</t>
  </si>
  <si>
    <t>ORD15289</t>
  </si>
  <si>
    <t>REV25289</t>
  </si>
  <si>
    <t>ORD15290</t>
  </si>
  <si>
    <t>REV25290</t>
  </si>
  <si>
    <t>CUST4772</t>
  </si>
  <si>
    <t>ORD15291</t>
  </si>
  <si>
    <t>REV25291</t>
  </si>
  <si>
    <t>ORD15292</t>
  </si>
  <si>
    <t>REV25292</t>
  </si>
  <si>
    <t>CUST3015</t>
  </si>
  <si>
    <t>ORD15293</t>
  </si>
  <si>
    <t>REV25293</t>
  </si>
  <si>
    <t>ORD15294</t>
  </si>
  <si>
    <t>REV25294</t>
  </si>
  <si>
    <t>CUST1134</t>
  </si>
  <si>
    <t>ORD15295</t>
  </si>
  <si>
    <t>REV25295</t>
  </si>
  <si>
    <t>ORD15296</t>
  </si>
  <si>
    <t>REV25296</t>
  </si>
  <si>
    <t>ORD15297</t>
  </si>
  <si>
    <t>REV25297</t>
  </si>
  <si>
    <t>CUST5899</t>
  </si>
  <si>
    <t>ORD15298</t>
  </si>
  <si>
    <t>REV25298</t>
  </si>
  <si>
    <t>CUST2818</t>
  </si>
  <si>
    <t>ORD15299</t>
  </si>
  <si>
    <t>REV25299</t>
  </si>
  <si>
    <t>ORD15300</t>
  </si>
  <si>
    <t>REV25300</t>
  </si>
  <si>
    <t>CUST4515</t>
  </si>
  <si>
    <t>ORD15301</t>
  </si>
  <si>
    <t>REV25301</t>
  </si>
  <si>
    <t>ORD15302</t>
  </si>
  <si>
    <t>REV25302</t>
  </si>
  <si>
    <t>CUST2774</t>
  </si>
  <si>
    <t>Belinda</t>
  </si>
  <si>
    <t>Blevins</t>
  </si>
  <si>
    <t>ORD15303</t>
  </si>
  <si>
    <t>REV25303</t>
  </si>
  <si>
    <t>CUST2512</t>
  </si>
  <si>
    <t>ORD15304</t>
  </si>
  <si>
    <t>REV25304</t>
  </si>
  <si>
    <t>ORD15305</t>
  </si>
  <si>
    <t>REV25305</t>
  </si>
  <si>
    <t>CUST3215</t>
  </si>
  <si>
    <t>ORD15306</t>
  </si>
  <si>
    <t>REV25306</t>
  </si>
  <si>
    <t>ORD15307</t>
  </si>
  <si>
    <t>REV25307</t>
  </si>
  <si>
    <t>ORD15308</t>
  </si>
  <si>
    <t>REV25308</t>
  </si>
  <si>
    <t>CUST5038</t>
  </si>
  <si>
    <t>ORD15309</t>
  </si>
  <si>
    <t>REV25309</t>
  </si>
  <si>
    <t>ORD15310</t>
  </si>
  <si>
    <t>REV25310</t>
  </si>
  <si>
    <t>ORD15311</t>
  </si>
  <si>
    <t>REV25311</t>
  </si>
  <si>
    <t>ORD15312</t>
  </si>
  <si>
    <t>REV25312</t>
  </si>
  <si>
    <t>CUST1505</t>
  </si>
  <si>
    <t>ORD15313</t>
  </si>
  <si>
    <t>REV25313</t>
  </si>
  <si>
    <t>ORD15314</t>
  </si>
  <si>
    <t>REV25314</t>
  </si>
  <si>
    <t>CUST2707</t>
  </si>
  <si>
    <t>ORD15315</t>
  </si>
  <si>
    <t>REV25315</t>
  </si>
  <si>
    <t>CUST2639</t>
  </si>
  <si>
    <t>ORD15316</t>
  </si>
  <si>
    <t>REV25316</t>
  </si>
  <si>
    <t>CUST2649</t>
  </si>
  <si>
    <t>ORD15317</t>
  </si>
  <si>
    <t>REV25317</t>
  </si>
  <si>
    <t>ORD15318</t>
  </si>
  <si>
    <t>REV25318</t>
  </si>
  <si>
    <t>ORD15319</t>
  </si>
  <si>
    <t>REV25319</t>
  </si>
  <si>
    <t>ORD15320</t>
  </si>
  <si>
    <t>REV25320</t>
  </si>
  <si>
    <t>CUST1685</t>
  </si>
  <si>
    <t>ORD15321</t>
  </si>
  <si>
    <t>REV25321</t>
  </si>
  <si>
    <t>CUST5503</t>
  </si>
  <si>
    <t>ORD15322</t>
  </si>
  <si>
    <t>REV25322</t>
  </si>
  <si>
    <t>ORD15323</t>
  </si>
  <si>
    <t>REV25323</t>
  </si>
  <si>
    <t>CUST3722</t>
  </si>
  <si>
    <t>ORD15324</t>
  </si>
  <si>
    <t>REV25324</t>
  </si>
  <si>
    <t>ORD15325</t>
  </si>
  <si>
    <t>REV25325</t>
  </si>
  <si>
    <t>ORD15326</t>
  </si>
  <si>
    <t>REV25326</t>
  </si>
  <si>
    <t>ORD15327</t>
  </si>
  <si>
    <t>REV25327</t>
  </si>
  <si>
    <t>ORD15328</t>
  </si>
  <si>
    <t>REV25328</t>
  </si>
  <si>
    <t>ORD15329</t>
  </si>
  <si>
    <t>REV25329</t>
  </si>
  <si>
    <t>ORD15330</t>
  </si>
  <si>
    <t>REV25330</t>
  </si>
  <si>
    <t>CUST5376</t>
  </si>
  <si>
    <t>ORD15331</t>
  </si>
  <si>
    <t>REV25331</t>
  </si>
  <si>
    <t>ORD15332</t>
  </si>
  <si>
    <t>REV25332</t>
  </si>
  <si>
    <t>CUST2682</t>
  </si>
  <si>
    <t>ORD15333</t>
  </si>
  <si>
    <t>REV25333</t>
  </si>
  <si>
    <t>ORD15334</t>
  </si>
  <si>
    <t>REV25334</t>
  </si>
  <si>
    <t>ORD15335</t>
  </si>
  <si>
    <t>REV25335</t>
  </si>
  <si>
    <t>ORD15336</t>
  </si>
  <si>
    <t>REV25336</t>
  </si>
  <si>
    <t>ORD15337</t>
  </si>
  <si>
    <t>REV25337</t>
  </si>
  <si>
    <t>CUST1470</t>
  </si>
  <si>
    <t>ORD15338</t>
  </si>
  <si>
    <t>REV25338</t>
  </si>
  <si>
    <t>ORD15339</t>
  </si>
  <si>
    <t>REV25339</t>
  </si>
  <si>
    <t>ORD15340</t>
  </si>
  <si>
    <t>REV25340</t>
  </si>
  <si>
    <t>CUST5687</t>
  </si>
  <si>
    <t>ORD15341</t>
  </si>
  <si>
    <t>REV25341</t>
  </si>
  <si>
    <t>ORD15342</t>
  </si>
  <si>
    <t>REV25342</t>
  </si>
  <si>
    <t>ORD15343</t>
  </si>
  <si>
    <t>REV25343</t>
  </si>
  <si>
    <t>ORD15344</t>
  </si>
  <si>
    <t>REV25344</t>
  </si>
  <si>
    <t>ORD15345</t>
  </si>
  <si>
    <t>REV25345</t>
  </si>
  <si>
    <t>ORD15346</t>
  </si>
  <si>
    <t>REV25346</t>
  </si>
  <si>
    <t>ORD15347</t>
  </si>
  <si>
    <t>REV25347</t>
  </si>
  <si>
    <t>CUST5322</t>
  </si>
  <si>
    <t>ORD15348</t>
  </si>
  <si>
    <t>REV25348</t>
  </si>
  <si>
    <t>ORD15349</t>
  </si>
  <si>
    <t>REV25349</t>
  </si>
  <si>
    <t>ORD15350</t>
  </si>
  <si>
    <t>REV25350</t>
  </si>
  <si>
    <t>CUST5557</t>
  </si>
  <si>
    <t>ORD15351</t>
  </si>
  <si>
    <t>REV25351</t>
  </si>
  <si>
    <t>CUST3143</t>
  </si>
  <si>
    <t>ORD15352</t>
  </si>
  <si>
    <t>REV25352</t>
  </si>
  <si>
    <t>ORD15353</t>
  </si>
  <si>
    <t>REV25353</t>
  </si>
  <si>
    <t>ORD15354</t>
  </si>
  <si>
    <t>REV25354</t>
  </si>
  <si>
    <t>CUST5067</t>
  </si>
  <si>
    <t>ORD15355</t>
  </si>
  <si>
    <t>REV25355</t>
  </si>
  <si>
    <t>CUST2104</t>
  </si>
  <si>
    <t>Zhang</t>
  </si>
  <si>
    <t>ORD15356</t>
  </si>
  <si>
    <t>REV25356</t>
  </si>
  <si>
    <t>ORD15357</t>
  </si>
  <si>
    <t>REV25357</t>
  </si>
  <si>
    <t>CUST5036</t>
  </si>
  <si>
    <t>ORD15358</t>
  </si>
  <si>
    <t>REV25358</t>
  </si>
  <si>
    <t>ORD15359</t>
  </si>
  <si>
    <t>REV25359</t>
  </si>
  <si>
    <t>ORD15360</t>
  </si>
  <si>
    <t>REV25360</t>
  </si>
  <si>
    <t>ORD15361</t>
  </si>
  <si>
    <t>REV25361</t>
  </si>
  <si>
    <t>ORD15362</t>
  </si>
  <si>
    <t>REV25362</t>
  </si>
  <si>
    <t>CUST3058</t>
  </si>
  <si>
    <t>ORD15363</t>
  </si>
  <si>
    <t>REV25363</t>
  </si>
  <si>
    <t>ORD15364</t>
  </si>
  <si>
    <t>REV25364</t>
  </si>
  <si>
    <t>ORD15365</t>
  </si>
  <si>
    <t>REV25365</t>
  </si>
  <si>
    <t>ORD15366</t>
  </si>
  <si>
    <t>REV25366</t>
  </si>
  <si>
    <t>CUST2912</t>
  </si>
  <si>
    <t>ORD15367</t>
  </si>
  <si>
    <t>REV25367</t>
  </si>
  <si>
    <t>ORD15368</t>
  </si>
  <si>
    <t>REV25368</t>
  </si>
  <si>
    <t>ORD15369</t>
  </si>
  <si>
    <t>REV25369</t>
  </si>
  <si>
    <t>ORD15370</t>
  </si>
  <si>
    <t>REV25370</t>
  </si>
  <si>
    <t>CUST3131</t>
  </si>
  <si>
    <t>ORD15371</t>
  </si>
  <si>
    <t>REV25371</t>
  </si>
  <si>
    <t>ORD15372</t>
  </si>
  <si>
    <t>REV25372</t>
  </si>
  <si>
    <t>CUST3495</t>
  </si>
  <si>
    <t>ORD15373</t>
  </si>
  <si>
    <t>REV25373</t>
  </si>
  <si>
    <t>ORD15374</t>
  </si>
  <si>
    <t>REV25374</t>
  </si>
  <si>
    <t>ORD15375</t>
  </si>
  <si>
    <t>REV25375</t>
  </si>
  <si>
    <t>CUST1903</t>
  </si>
  <si>
    <t>Yates</t>
  </si>
  <si>
    <t>ORD15376</t>
  </si>
  <si>
    <t>REV25376</t>
  </si>
  <si>
    <t>ORD15377</t>
  </si>
  <si>
    <t>REV25377</t>
  </si>
  <si>
    <t>ORD15378</t>
  </si>
  <si>
    <t>REV25378</t>
  </si>
  <si>
    <t>ORD15379</t>
  </si>
  <si>
    <t>REV25379</t>
  </si>
  <si>
    <t>ORD15380</t>
  </si>
  <si>
    <t>REV25380</t>
  </si>
  <si>
    <t>CUST3653</t>
  </si>
  <si>
    <t>ORD15381</t>
  </si>
  <si>
    <t>REV25381</t>
  </si>
  <si>
    <t>ORD15382</t>
  </si>
  <si>
    <t>REV25382</t>
  </si>
  <si>
    <t>ORD15383</t>
  </si>
  <si>
    <t>REV25383</t>
  </si>
  <si>
    <t>CUST5158</t>
  </si>
  <si>
    <t>ORD15384</t>
  </si>
  <si>
    <t>REV25384</t>
  </si>
  <si>
    <t>CUST1295</t>
  </si>
  <si>
    <t>ORD15385</t>
  </si>
  <si>
    <t>REV25385</t>
  </si>
  <si>
    <t>ORD15386</t>
  </si>
  <si>
    <t>REV25386</t>
  </si>
  <si>
    <t>ORD15387</t>
  </si>
  <si>
    <t>REV25387</t>
  </si>
  <si>
    <t>ORD15388</t>
  </si>
  <si>
    <t>REV25388</t>
  </si>
  <si>
    <t>ORD15389</t>
  </si>
  <si>
    <t>REV25389</t>
  </si>
  <si>
    <t>ORD15390</t>
  </si>
  <si>
    <t>REV25390</t>
  </si>
  <si>
    <t>CUST1822</t>
  </si>
  <si>
    <t>ORD15391</t>
  </si>
  <si>
    <t>REV25391</t>
  </si>
  <si>
    <t>ORD15392</t>
  </si>
  <si>
    <t>REV25392</t>
  </si>
  <si>
    <t>ORD15393</t>
  </si>
  <si>
    <t>REV25393</t>
  </si>
  <si>
    <t>CUST4381</t>
  </si>
  <si>
    <t>ORD15394</t>
  </si>
  <si>
    <t>REV25394</t>
  </si>
  <si>
    <t>ORD15395</t>
  </si>
  <si>
    <t>REV25395</t>
  </si>
  <si>
    <t>ORD15396</t>
  </si>
  <si>
    <t>REV25396</t>
  </si>
  <si>
    <t>CUST4947</t>
  </si>
  <si>
    <t>ORD15397</t>
  </si>
  <si>
    <t>REV25397</t>
  </si>
  <si>
    <t>CUST1303</t>
  </si>
  <si>
    <t>ORD15398</t>
  </si>
  <si>
    <t>REV25398</t>
  </si>
  <si>
    <t>ORD15399</t>
  </si>
  <si>
    <t>REV25399</t>
  </si>
  <si>
    <t>ORD15400</t>
  </si>
  <si>
    <t>REV25400</t>
  </si>
  <si>
    <t>ORD15401</t>
  </si>
  <si>
    <t>REV25401</t>
  </si>
  <si>
    <t>CUST3659</t>
  </si>
  <si>
    <t>Dakota</t>
  </si>
  <si>
    <t>ORD15402</t>
  </si>
  <si>
    <t>REV25402</t>
  </si>
  <si>
    <t>ORD15403</t>
  </si>
  <si>
    <t>REV25403</t>
  </si>
  <si>
    <t>ORD15404</t>
  </si>
  <si>
    <t>REV25404</t>
  </si>
  <si>
    <t>ORD15405</t>
  </si>
  <si>
    <t>REV25405</t>
  </si>
  <si>
    <t>ORD15406</t>
  </si>
  <si>
    <t>REV25406</t>
  </si>
  <si>
    <t>CUST1815</t>
  </si>
  <si>
    <t>ORD15407</t>
  </si>
  <si>
    <t>REV25407</t>
  </si>
  <si>
    <t>ORD15408</t>
  </si>
  <si>
    <t>REV25408</t>
  </si>
  <si>
    <t>ORD15409</t>
  </si>
  <si>
    <t>REV25409</t>
  </si>
  <si>
    <t>ORD15410</t>
  </si>
  <si>
    <t>REV25410</t>
  </si>
  <si>
    <t>CUST4249</t>
  </si>
  <si>
    <t>ORD15411</t>
  </si>
  <si>
    <t>REV25411</t>
  </si>
  <si>
    <t>ORD15412</t>
  </si>
  <si>
    <t>REV25412</t>
  </si>
  <si>
    <t>ORD15413</t>
  </si>
  <si>
    <t>REV25413</t>
  </si>
  <si>
    <t>ORD15414</t>
  </si>
  <si>
    <t>REV25414</t>
  </si>
  <si>
    <t>ORD15415</t>
  </si>
  <si>
    <t>REV25415</t>
  </si>
  <si>
    <t>ORD15416</t>
  </si>
  <si>
    <t>REV25416</t>
  </si>
  <si>
    <t>ORD15417</t>
  </si>
  <si>
    <t>REV25417</t>
  </si>
  <si>
    <t>ORD15418</t>
  </si>
  <si>
    <t>REV25418</t>
  </si>
  <si>
    <t>ORD15419</t>
  </si>
  <si>
    <t>REV25419</t>
  </si>
  <si>
    <t>ORD15420</t>
  </si>
  <si>
    <t>REV25420</t>
  </si>
  <si>
    <t>ORD15421</t>
  </si>
  <si>
    <t>REV25421</t>
  </si>
  <si>
    <t>ORD15422</t>
  </si>
  <si>
    <t>REV25422</t>
  </si>
  <si>
    <t>ORD15423</t>
  </si>
  <si>
    <t>REV25423</t>
  </si>
  <si>
    <t>CUST1537</t>
  </si>
  <si>
    <t>ORD15424</t>
  </si>
  <si>
    <t>REV25424</t>
  </si>
  <si>
    <t>ORD15425</t>
  </si>
  <si>
    <t>REV25425</t>
  </si>
  <si>
    <t>CUST1534</t>
  </si>
  <si>
    <t>ORD15426</t>
  </si>
  <si>
    <t>REV25426</t>
  </si>
  <si>
    <t>ORD15427</t>
  </si>
  <si>
    <t>REV25427</t>
  </si>
  <si>
    <t>ORD15428</t>
  </si>
  <si>
    <t>REV25428</t>
  </si>
  <si>
    <t>CUST1346</t>
  </si>
  <si>
    <t>ORD15429</t>
  </si>
  <si>
    <t>REV25429</t>
  </si>
  <si>
    <t>CUST3117</t>
  </si>
  <si>
    <t>ORD15430</t>
  </si>
  <si>
    <t>REV25430</t>
  </si>
  <si>
    <t>ORD15431</t>
  </si>
  <si>
    <t>REV25431</t>
  </si>
  <si>
    <t>CUST3046</t>
  </si>
  <si>
    <t>ORD15432</t>
  </si>
  <si>
    <t>REV25432</t>
  </si>
  <si>
    <t>CUST4755</t>
  </si>
  <si>
    <t>ORD15433</t>
  </si>
  <si>
    <t>REV25433</t>
  </si>
  <si>
    <t>ORD15434</t>
  </si>
  <si>
    <t>REV25434</t>
  </si>
  <si>
    <t>ORD15435</t>
  </si>
  <si>
    <t>REV25435</t>
  </si>
  <si>
    <t>CUST1559</t>
  </si>
  <si>
    <t>ORD15436</t>
  </si>
  <si>
    <t>REV25436</t>
  </si>
  <si>
    <t>ORD15437</t>
  </si>
  <si>
    <t>REV25437</t>
  </si>
  <si>
    <t>ORD15438</t>
  </si>
  <si>
    <t>REV25438</t>
  </si>
  <si>
    <t>ORD15439</t>
  </si>
  <si>
    <t>REV25439</t>
  </si>
  <si>
    <t>CUST3628</t>
  </si>
  <si>
    <t>ORD15440</t>
  </si>
  <si>
    <t>REV25440</t>
  </si>
  <si>
    <t>ORD15441</t>
  </si>
  <si>
    <t>REV25441</t>
  </si>
  <si>
    <t>CUST2221</t>
  </si>
  <si>
    <t>Moreno</t>
  </si>
  <si>
    <t>ORD15442</t>
  </si>
  <si>
    <t>REV25442</t>
  </si>
  <si>
    <t>ORD15443</t>
  </si>
  <si>
    <t>REV25443</t>
  </si>
  <si>
    <t>CUST4287</t>
  </si>
  <si>
    <t>ORD15444</t>
  </si>
  <si>
    <t>REV25444</t>
  </si>
  <si>
    <t>ORD15445</t>
  </si>
  <si>
    <t>REV25445</t>
  </si>
  <si>
    <t>ORD15446</t>
  </si>
  <si>
    <t>REV25446</t>
  </si>
  <si>
    <t>ORD15447</t>
  </si>
  <si>
    <t>REV25447</t>
  </si>
  <si>
    <t>CUST5470</t>
  </si>
  <si>
    <t>ORD15448</t>
  </si>
  <si>
    <t>REV25448</t>
  </si>
  <si>
    <t>CUST4990</t>
  </si>
  <si>
    <t>ORD15449</t>
  </si>
  <si>
    <t>REV25449</t>
  </si>
  <si>
    <t>ORD15450</t>
  </si>
  <si>
    <t>REV25450</t>
  </si>
  <si>
    <t>ORD15451</t>
  </si>
  <si>
    <t>REV25451</t>
  </si>
  <si>
    <t>CUST5997</t>
  </si>
  <si>
    <t>ORD15452</t>
  </si>
  <si>
    <t>REV25452</t>
  </si>
  <si>
    <t>ORD15453</t>
  </si>
  <si>
    <t>REV25453</t>
  </si>
  <si>
    <t>ORD15454</t>
  </si>
  <si>
    <t>REV25454</t>
  </si>
  <si>
    <t>CUST2127</t>
  </si>
  <si>
    <t>ORD15455</t>
  </si>
  <si>
    <t>REV25455</t>
  </si>
  <si>
    <t>CUST1971</t>
  </si>
  <si>
    <t>ORD15456</t>
  </si>
  <si>
    <t>REV25456</t>
  </si>
  <si>
    <t>ORD15457</t>
  </si>
  <si>
    <t>REV25457</t>
  </si>
  <si>
    <t>CUST4321</t>
  </si>
  <si>
    <t>ORD15458</t>
  </si>
  <si>
    <t>REV25458</t>
  </si>
  <si>
    <t>ORD15459</t>
  </si>
  <si>
    <t>REV25459</t>
  </si>
  <si>
    <t>ORD15460</t>
  </si>
  <si>
    <t>REV25460</t>
  </si>
  <si>
    <t>ORD15461</t>
  </si>
  <si>
    <t>REV25461</t>
  </si>
  <si>
    <t>ORD15462</t>
  </si>
  <si>
    <t>REV25462</t>
  </si>
  <si>
    <t>CUST5031</t>
  </si>
  <si>
    <t>ORD15463</t>
  </si>
  <si>
    <t>REV25463</t>
  </si>
  <si>
    <t>ORD15464</t>
  </si>
  <si>
    <t>REV25464</t>
  </si>
  <si>
    <t>CUST3594</t>
  </si>
  <si>
    <t>ORD15465</t>
  </si>
  <si>
    <t>REV25465</t>
  </si>
  <si>
    <t>ORD15466</t>
  </si>
  <si>
    <t>REV25466</t>
  </si>
  <si>
    <t>ORD15467</t>
  </si>
  <si>
    <t>REV25467</t>
  </si>
  <si>
    <t>ORD15468</t>
  </si>
  <si>
    <t>REV25468</t>
  </si>
  <si>
    <t>CUST5139</t>
  </si>
  <si>
    <t>Lonnie</t>
  </si>
  <si>
    <t>ORD15469</t>
  </si>
  <si>
    <t>REV25469</t>
  </si>
  <si>
    <t>CUST5015</t>
  </si>
  <si>
    <t>ORD15470</t>
  </si>
  <si>
    <t>REV25470</t>
  </si>
  <si>
    <t>CUST1927</t>
  </si>
  <si>
    <t>ORD15471</t>
  </si>
  <si>
    <t>REV25471</t>
  </si>
  <si>
    <t>ORD15472</t>
  </si>
  <si>
    <t>REV25472</t>
  </si>
  <si>
    <t>CUST2214</t>
  </si>
  <si>
    <t>ORD15473</t>
  </si>
  <si>
    <t>REV25473</t>
  </si>
  <si>
    <t>ORD15474</t>
  </si>
  <si>
    <t>REV25474</t>
  </si>
  <si>
    <t>CUST2425</t>
  </si>
  <si>
    <t>ORD15475</t>
  </si>
  <si>
    <t>REV25475</t>
  </si>
  <si>
    <t>ORD15476</t>
  </si>
  <si>
    <t>REV25476</t>
  </si>
  <si>
    <t>CUST3187</t>
  </si>
  <si>
    <t>ORD15477</t>
  </si>
  <si>
    <t>REV25477</t>
  </si>
  <si>
    <t>ORD15478</t>
  </si>
  <si>
    <t>REV25478</t>
  </si>
  <si>
    <t>ORD15479</t>
  </si>
  <si>
    <t>REV25479</t>
  </si>
  <si>
    <t>ORD15480</t>
  </si>
  <si>
    <t>REV25480</t>
  </si>
  <si>
    <t>ORD15481</t>
  </si>
  <si>
    <t>REV25481</t>
  </si>
  <si>
    <t>CUST2414</t>
  </si>
  <si>
    <t>ORD15482</t>
  </si>
  <si>
    <t>REV25482</t>
  </si>
  <si>
    <t>ORD15483</t>
  </si>
  <si>
    <t>REV25483</t>
  </si>
  <si>
    <t>CUST2738</t>
  </si>
  <si>
    <t>ORD15484</t>
  </si>
  <si>
    <t>REV25484</t>
  </si>
  <si>
    <t>ORD15485</t>
  </si>
  <si>
    <t>REV25485</t>
  </si>
  <si>
    <t>ORD15486</t>
  </si>
  <si>
    <t>REV25486</t>
  </si>
  <si>
    <t>ORD15487</t>
  </si>
  <si>
    <t>REV25487</t>
  </si>
  <si>
    <t>CUST3253</t>
  </si>
  <si>
    <t>Arthur</t>
  </si>
  <si>
    <t>ORD15488</t>
  </si>
  <si>
    <t>REV25488</t>
  </si>
  <si>
    <t>ORD15489</t>
  </si>
  <si>
    <t>REV25489</t>
  </si>
  <si>
    <t>ORD15490</t>
  </si>
  <si>
    <t>REV25490</t>
  </si>
  <si>
    <t>ORD15491</t>
  </si>
  <si>
    <t>REV25491</t>
  </si>
  <si>
    <t>CUST2602</t>
  </si>
  <si>
    <t>ORD15492</t>
  </si>
  <si>
    <t>REV25492</t>
  </si>
  <si>
    <t>CUST3390</t>
  </si>
  <si>
    <t>ORD15493</t>
  </si>
  <si>
    <t>REV25493</t>
  </si>
  <si>
    <t>CUST5549</t>
  </si>
  <si>
    <t>ORD15494</t>
  </si>
  <si>
    <t>REV25494</t>
  </si>
  <si>
    <t>CUST5307</t>
  </si>
  <si>
    <t>ORD15495</t>
  </si>
  <si>
    <t>REV25495</t>
  </si>
  <si>
    <t>ORD15496</t>
  </si>
  <si>
    <t>REV25496</t>
  </si>
  <si>
    <t>ORD15497</t>
  </si>
  <si>
    <t>REV25497</t>
  </si>
  <si>
    <t>ORD15498</t>
  </si>
  <si>
    <t>REV25498</t>
  </si>
  <si>
    <t>ORD15499</t>
  </si>
  <si>
    <t>REV25499</t>
  </si>
  <si>
    <t>ORD15500</t>
  </si>
  <si>
    <t>REV25500</t>
  </si>
  <si>
    <t>CUST3872</t>
  </si>
  <si>
    <t>ORD15501</t>
  </si>
  <si>
    <t>REV25501</t>
  </si>
  <si>
    <t>ORD15502</t>
  </si>
  <si>
    <t>REV25502</t>
  </si>
  <si>
    <t>CUST2280</t>
  </si>
  <si>
    <t>ORD15503</t>
  </si>
  <si>
    <t>REV25503</t>
  </si>
  <si>
    <t>ORD15504</t>
  </si>
  <si>
    <t>REV25504</t>
  </si>
  <si>
    <t>ORD15505</t>
  </si>
  <si>
    <t>REV25505</t>
  </si>
  <si>
    <t>ORD15506</t>
  </si>
  <si>
    <t>REV25506</t>
  </si>
  <si>
    <t>ORD15507</t>
  </si>
  <si>
    <t>REV25507</t>
  </si>
  <si>
    <t>ORD15508</t>
  </si>
  <si>
    <t>REV25508</t>
  </si>
  <si>
    <t>ORD15509</t>
  </si>
  <si>
    <t>REV25509</t>
  </si>
  <si>
    <t>CUST1869</t>
  </si>
  <si>
    <t>ORD15510</t>
  </si>
  <si>
    <t>REV25510</t>
  </si>
  <si>
    <t>ORD15511</t>
  </si>
  <si>
    <t>REV25511</t>
  </si>
  <si>
    <t>CUST2106</t>
  </si>
  <si>
    <t>ORD15512</t>
  </si>
  <si>
    <t>REV25512</t>
  </si>
  <si>
    <t>CUST5379</t>
  </si>
  <si>
    <t>ORD15513</t>
  </si>
  <si>
    <t>REV25513</t>
  </si>
  <si>
    <t>ORD15514</t>
  </si>
  <si>
    <t>REV25514</t>
  </si>
  <si>
    <t>ORD15515</t>
  </si>
  <si>
    <t>REV25515</t>
  </si>
  <si>
    <t>CUST3110</t>
  </si>
  <si>
    <t>ORD15516</t>
  </si>
  <si>
    <t>REV25516</t>
  </si>
  <si>
    <t>ORD15517</t>
  </si>
  <si>
    <t>REV25517</t>
  </si>
  <si>
    <t>ORD15518</t>
  </si>
  <si>
    <t>REV25518</t>
  </si>
  <si>
    <t>ORD15519</t>
  </si>
  <si>
    <t>REV25519</t>
  </si>
  <si>
    <t>ORD15520</t>
  </si>
  <si>
    <t>REV25520</t>
  </si>
  <si>
    <t>ORD15521</t>
  </si>
  <si>
    <t>REV25521</t>
  </si>
  <si>
    <t>ORD15522</t>
  </si>
  <si>
    <t>REV25522</t>
  </si>
  <si>
    <t>ORD15523</t>
  </si>
  <si>
    <t>REV25523</t>
  </si>
  <si>
    <t>CUST4619</t>
  </si>
  <si>
    <t>ORD15524</t>
  </si>
  <si>
    <t>REV25524</t>
  </si>
  <si>
    <t>ORD15525</t>
  </si>
  <si>
    <t>REV25525</t>
  </si>
  <si>
    <t>ORD15526</t>
  </si>
  <si>
    <t>REV25526</t>
  </si>
  <si>
    <t>CUST3706</t>
  </si>
  <si>
    <t>ORD15527</t>
  </si>
  <si>
    <t>REV25527</t>
  </si>
  <si>
    <t>ORD15528</t>
  </si>
  <si>
    <t>REV25528</t>
  </si>
  <si>
    <t>CUST1246</t>
  </si>
  <si>
    <t>ORD15529</t>
  </si>
  <si>
    <t>REV25529</t>
  </si>
  <si>
    <t>CUST1672</t>
  </si>
  <si>
    <t>Stephenson</t>
  </si>
  <si>
    <t>ORD15530</t>
  </si>
  <si>
    <t>REV25530</t>
  </si>
  <si>
    <t>ORD15531</t>
  </si>
  <si>
    <t>REV25531</t>
  </si>
  <si>
    <t>ORD15532</t>
  </si>
  <si>
    <t>REV25532</t>
  </si>
  <si>
    <t>ORD15533</t>
  </si>
  <si>
    <t>REV25533</t>
  </si>
  <si>
    <t>ORD15534</t>
  </si>
  <si>
    <t>REV25534</t>
  </si>
  <si>
    <t>ORD15535</t>
  </si>
  <si>
    <t>REV25535</t>
  </si>
  <si>
    <t>ORD15536</t>
  </si>
  <si>
    <t>REV25536</t>
  </si>
  <si>
    <t>ORD15537</t>
  </si>
  <si>
    <t>REV25537</t>
  </si>
  <si>
    <t>ORD15538</t>
  </si>
  <si>
    <t>REV25538</t>
  </si>
  <si>
    <t>ORD15539</t>
  </si>
  <si>
    <t>REV25539</t>
  </si>
  <si>
    <t>ORD15540</t>
  </si>
  <si>
    <t>REV25540</t>
  </si>
  <si>
    <t>ORD15541</t>
  </si>
  <si>
    <t>REV25541</t>
  </si>
  <si>
    <t>ORD15542</t>
  </si>
  <si>
    <t>REV25542</t>
  </si>
  <si>
    <t>ORD15543</t>
  </si>
  <si>
    <t>REV25543</t>
  </si>
  <si>
    <t>CUST2967</t>
  </si>
  <si>
    <t>ORD15544</t>
  </si>
  <si>
    <t>REV25544</t>
  </si>
  <si>
    <t>ORD15545</t>
  </si>
  <si>
    <t>REV25545</t>
  </si>
  <si>
    <t>CUST2625</t>
  </si>
  <si>
    <t>ORD15546</t>
  </si>
  <si>
    <t>REV25546</t>
  </si>
  <si>
    <t>ORD15547</t>
  </si>
  <si>
    <t>REV25547</t>
  </si>
  <si>
    <t>ORD15548</t>
  </si>
  <si>
    <t>REV25548</t>
  </si>
  <si>
    <t>ORD15549</t>
  </si>
  <si>
    <t>REV25549</t>
  </si>
  <si>
    <t>CUST5486</t>
  </si>
  <si>
    <t>ORD15550</t>
  </si>
  <si>
    <t>REV25550</t>
  </si>
  <si>
    <t>CUST4641</t>
  </si>
  <si>
    <t>ORD15551</t>
  </si>
  <si>
    <t>REV25551</t>
  </si>
  <si>
    <t>CUST5106</t>
  </si>
  <si>
    <t>ORD15552</t>
  </si>
  <si>
    <t>REV25552</t>
  </si>
  <si>
    <t>ORD15553</t>
  </si>
  <si>
    <t>REV25553</t>
  </si>
  <si>
    <t>CUST2698</t>
  </si>
  <si>
    <t>ORD15554</t>
  </si>
  <si>
    <t>REV25554</t>
  </si>
  <si>
    <t>ORD15555</t>
  </si>
  <si>
    <t>REV25555</t>
  </si>
  <si>
    <t>CUST2814</t>
  </si>
  <si>
    <t>ORD15556</t>
  </si>
  <si>
    <t>REV25556</t>
  </si>
  <si>
    <t>CUST4754</t>
  </si>
  <si>
    <t>ORD15557</t>
  </si>
  <si>
    <t>REV25557</t>
  </si>
  <si>
    <t>ORD15558</t>
  </si>
  <si>
    <t>REV25558</t>
  </si>
  <si>
    <t>ORD15559</t>
  </si>
  <si>
    <t>REV25559</t>
  </si>
  <si>
    <t>CUST5231</t>
  </si>
  <si>
    <t>ORD15560</t>
  </si>
  <si>
    <t>REV25560</t>
  </si>
  <si>
    <t>ORD15561</t>
  </si>
  <si>
    <t>REV25561</t>
  </si>
  <si>
    <t>ORD15562</t>
  </si>
  <si>
    <t>REV25562</t>
  </si>
  <si>
    <t>CUST4702</t>
  </si>
  <si>
    <t>ORD15563</t>
  </si>
  <si>
    <t>REV25563</t>
  </si>
  <si>
    <t>ORD15564</t>
  </si>
  <si>
    <t>REV25564</t>
  </si>
  <si>
    <t>ORD15565</t>
  </si>
  <si>
    <t>REV25565</t>
  </si>
  <si>
    <t>ORD15566</t>
  </si>
  <si>
    <t>REV25566</t>
  </si>
  <si>
    <t>ORD15567</t>
  </si>
  <si>
    <t>REV25567</t>
  </si>
  <si>
    <t>CUST2964</t>
  </si>
  <si>
    <t>ORD15568</t>
  </si>
  <si>
    <t>REV25568</t>
  </si>
  <si>
    <t>CUST2906</t>
  </si>
  <si>
    <t>ORD15569</t>
  </si>
  <si>
    <t>REV25569</t>
  </si>
  <si>
    <t>ORD15570</t>
  </si>
  <si>
    <t>REV25570</t>
  </si>
  <si>
    <t>ORD15571</t>
  </si>
  <si>
    <t>REV25571</t>
  </si>
  <si>
    <t>ORD15572</t>
  </si>
  <si>
    <t>REV25572</t>
  </si>
  <si>
    <t>ORD15573</t>
  </si>
  <si>
    <t>REV25573</t>
  </si>
  <si>
    <t>CUST3527</t>
  </si>
  <si>
    <t>Avery</t>
  </si>
  <si>
    <t>ORD15574</t>
  </si>
  <si>
    <t>REV25574</t>
  </si>
  <si>
    <t>ORD15575</t>
  </si>
  <si>
    <t>REV25575</t>
  </si>
  <si>
    <t>ORD15576</t>
  </si>
  <si>
    <t>REV25576</t>
  </si>
  <si>
    <t>ORD15577</t>
  </si>
  <si>
    <t>REV25577</t>
  </si>
  <si>
    <t>ORD15578</t>
  </si>
  <si>
    <t>REV25578</t>
  </si>
  <si>
    <t>ORD15579</t>
  </si>
  <si>
    <t>REV25579</t>
  </si>
  <si>
    <t>CUST2027</t>
  </si>
  <si>
    <t>ORD15580</t>
  </si>
  <si>
    <t>REV25580</t>
  </si>
  <si>
    <t>ORD15581</t>
  </si>
  <si>
    <t>REV25581</t>
  </si>
  <si>
    <t>ORD15582</t>
  </si>
  <si>
    <t>REV25582</t>
  </si>
  <si>
    <t>ORD15583</t>
  </si>
  <si>
    <t>REV25583</t>
  </si>
  <si>
    <t>CUST5698</t>
  </si>
  <si>
    <t>ORD15584</t>
  </si>
  <si>
    <t>REV25584</t>
  </si>
  <si>
    <t>ORD15585</t>
  </si>
  <si>
    <t>REV25585</t>
  </si>
  <si>
    <t>ORD15586</t>
  </si>
  <si>
    <t>REV25586</t>
  </si>
  <si>
    <t>ORD15587</t>
  </si>
  <si>
    <t>REV25587</t>
  </si>
  <si>
    <t>CUST3545</t>
  </si>
  <si>
    <t>ORD15588</t>
  </si>
  <si>
    <t>REV25588</t>
  </si>
  <si>
    <t>CUST5903</t>
  </si>
  <si>
    <t>ORD15589</t>
  </si>
  <si>
    <t>REV25589</t>
  </si>
  <si>
    <t>ORD15590</t>
  </si>
  <si>
    <t>REV25590</t>
  </si>
  <si>
    <t>ORD15591</t>
  </si>
  <si>
    <t>REV25591</t>
  </si>
  <si>
    <t>CUST5233</t>
  </si>
  <si>
    <t>ORD15592</t>
  </si>
  <si>
    <t>REV25592</t>
  </si>
  <si>
    <t>ORD15593</t>
  </si>
  <si>
    <t>REV25593</t>
  </si>
  <si>
    <t>ORD15594</t>
  </si>
  <si>
    <t>REV25594</t>
  </si>
  <si>
    <t>CUST2198</t>
  </si>
  <si>
    <t>ORD15595</t>
  </si>
  <si>
    <t>REV25595</t>
  </si>
  <si>
    <t>ORD15596</t>
  </si>
  <si>
    <t>REV25596</t>
  </si>
  <si>
    <t>CUST2124</t>
  </si>
  <si>
    <t>ORD15597</t>
  </si>
  <si>
    <t>REV25597</t>
  </si>
  <si>
    <t>CUST3599</t>
  </si>
  <si>
    <t>ORD15598</t>
  </si>
  <si>
    <t>REV25598</t>
  </si>
  <si>
    <t>ORD15599</t>
  </si>
  <si>
    <t>REV25599</t>
  </si>
  <si>
    <t>ORD15600</t>
  </si>
  <si>
    <t>REV25600</t>
  </si>
  <si>
    <t>ORD15601</t>
  </si>
  <si>
    <t>REV25601</t>
  </si>
  <si>
    <t>CUST1022</t>
  </si>
  <si>
    <t>ORD15602</t>
  </si>
  <si>
    <t>REV25602</t>
  </si>
  <si>
    <t>ORD15603</t>
  </si>
  <si>
    <t>REV25603</t>
  </si>
  <si>
    <t>CUST5940</t>
  </si>
  <si>
    <t>Tracie</t>
  </si>
  <si>
    <t>ORD15604</t>
  </si>
  <si>
    <t>REV25604</t>
  </si>
  <si>
    <t>CUST4348</t>
  </si>
  <si>
    <t>ORD15605</t>
  </si>
  <si>
    <t>REV25605</t>
  </si>
  <si>
    <t>ORD15606</t>
  </si>
  <si>
    <t>REV25606</t>
  </si>
  <si>
    <t>CUST1706</t>
  </si>
  <si>
    <t>ORD15607</t>
  </si>
  <si>
    <t>REV25607</t>
  </si>
  <si>
    <t>CUST2935</t>
  </si>
  <si>
    <t>ORD15608</t>
  </si>
  <si>
    <t>REV25608</t>
  </si>
  <si>
    <t>CUST3862</t>
  </si>
  <si>
    <t>ORD15609</t>
  </si>
  <si>
    <t>REV25609</t>
  </si>
  <si>
    <t>ORD15610</t>
  </si>
  <si>
    <t>REV25610</t>
  </si>
  <si>
    <t>ORD15611</t>
  </si>
  <si>
    <t>REV25611</t>
  </si>
  <si>
    <t>CUST1635</t>
  </si>
  <si>
    <t>ORD15612</t>
  </si>
  <si>
    <t>REV25612</t>
  </si>
  <si>
    <t>CUST5751</t>
  </si>
  <si>
    <t>ORD15613</t>
  </si>
  <si>
    <t>REV25613</t>
  </si>
  <si>
    <t>ORD15614</t>
  </si>
  <si>
    <t>REV25614</t>
  </si>
  <si>
    <t>CUST5293</t>
  </si>
  <si>
    <t>Bartlett</t>
  </si>
  <si>
    <t>ORD15615</t>
  </si>
  <si>
    <t>REV25615</t>
  </si>
  <si>
    <t>CUST5146</t>
  </si>
  <si>
    <t>ORD15616</t>
  </si>
  <si>
    <t>REV25616</t>
  </si>
  <si>
    <t>ORD15617</t>
  </si>
  <si>
    <t>REV25617</t>
  </si>
  <si>
    <t>ORD15618</t>
  </si>
  <si>
    <t>REV25618</t>
  </si>
  <si>
    <t>ORD15619</t>
  </si>
  <si>
    <t>REV25619</t>
  </si>
  <si>
    <t>CUST2006</t>
  </si>
  <si>
    <t>ORD15620</t>
  </si>
  <si>
    <t>REV25620</t>
  </si>
  <si>
    <t>CUST2950</t>
  </si>
  <si>
    <t>ORD15621</t>
  </si>
  <si>
    <t>REV25621</t>
  </si>
  <si>
    <t>CUST5871</t>
  </si>
  <si>
    <t>ORD15622</t>
  </si>
  <si>
    <t>REV25622</t>
  </si>
  <si>
    <t>ORD15623</t>
  </si>
  <si>
    <t>REV25623</t>
  </si>
  <si>
    <t>ORD15624</t>
  </si>
  <si>
    <t>REV25624</t>
  </si>
  <si>
    <t>ORD15625</t>
  </si>
  <si>
    <t>REV25625</t>
  </si>
  <si>
    <t>ORD15626</t>
  </si>
  <si>
    <t>REV25626</t>
  </si>
  <si>
    <t>CUST3986</t>
  </si>
  <si>
    <t>ORD15627</t>
  </si>
  <si>
    <t>REV25627</t>
  </si>
  <si>
    <t>CUST2610</t>
  </si>
  <si>
    <t>ORD15628</t>
  </si>
  <si>
    <t>REV25628</t>
  </si>
  <si>
    <t>ORD15629</t>
  </si>
  <si>
    <t>REV25629</t>
  </si>
  <si>
    <t>ORD15630</t>
  </si>
  <si>
    <t>REV25630</t>
  </si>
  <si>
    <t>ORD15631</t>
  </si>
  <si>
    <t>REV25631</t>
  </si>
  <si>
    <t>CUST2407</t>
  </si>
  <si>
    <t>ORD15632</t>
  </si>
  <si>
    <t>REV25632</t>
  </si>
  <si>
    <t>CUST1780</t>
  </si>
  <si>
    <t>ORD15633</t>
  </si>
  <si>
    <t>REV25633</t>
  </si>
  <si>
    <t>ORD15634</t>
  </si>
  <si>
    <t>REV25634</t>
  </si>
  <si>
    <t>ORD15635</t>
  </si>
  <si>
    <t>REV25635</t>
  </si>
  <si>
    <t>ORD15636</t>
  </si>
  <si>
    <t>REV25636</t>
  </si>
  <si>
    <t>ORD15637</t>
  </si>
  <si>
    <t>REV25637</t>
  </si>
  <si>
    <t>ORD15638</t>
  </si>
  <si>
    <t>REV25638</t>
  </si>
  <si>
    <t>ORD15639</t>
  </si>
  <si>
    <t>REV25639</t>
  </si>
  <si>
    <t>CUST3337</t>
  </si>
  <si>
    <t>ORD15640</t>
  </si>
  <si>
    <t>REV25640</t>
  </si>
  <si>
    <t>CUST4035</t>
  </si>
  <si>
    <t>Jeremiah</t>
  </si>
  <si>
    <t>ORD15641</t>
  </si>
  <si>
    <t>REV25641</t>
  </si>
  <si>
    <t>CUST2796</t>
  </si>
  <si>
    <t>ORD15642</t>
  </si>
  <si>
    <t>REV25642</t>
  </si>
  <si>
    <t>ORD15643</t>
  </si>
  <si>
    <t>REV25643</t>
  </si>
  <si>
    <t>ORD15644</t>
  </si>
  <si>
    <t>REV25644</t>
  </si>
  <si>
    <t>CUST2072</t>
  </si>
  <si>
    <t>ORD15645</t>
  </si>
  <si>
    <t>REV25645</t>
  </si>
  <si>
    <t>ORD15646</t>
  </si>
  <si>
    <t>REV25646</t>
  </si>
  <si>
    <t>ORD15647</t>
  </si>
  <si>
    <t>REV25647</t>
  </si>
  <si>
    <t>CUST3627</t>
  </si>
  <si>
    <t>ORD15648</t>
  </si>
  <si>
    <t>REV25648</t>
  </si>
  <si>
    <t>ORD15649</t>
  </si>
  <si>
    <t>REV25649</t>
  </si>
  <si>
    <t>CUST1596</t>
  </si>
  <si>
    <t>ORD15650</t>
  </si>
  <si>
    <t>REV25650</t>
  </si>
  <si>
    <t>ORD15651</t>
  </si>
  <si>
    <t>REV25651</t>
  </si>
  <si>
    <t>ORD15652</t>
  </si>
  <si>
    <t>REV25652</t>
  </si>
  <si>
    <t>ORD15653</t>
  </si>
  <si>
    <t>REV25653</t>
  </si>
  <si>
    <t>ORD15654</t>
  </si>
  <si>
    <t>REV25654</t>
  </si>
  <si>
    <t>ORD15655</t>
  </si>
  <si>
    <t>REV25655</t>
  </si>
  <si>
    <t>CUST1750</t>
  </si>
  <si>
    <t>ORD15656</t>
  </si>
  <si>
    <t>REV25656</t>
  </si>
  <si>
    <t>CUST1574</t>
  </si>
  <si>
    <t>ORD15657</t>
  </si>
  <si>
    <t>REV25657</t>
  </si>
  <si>
    <t>ORD15658</t>
  </si>
  <si>
    <t>REV25658</t>
  </si>
  <si>
    <t>ORD15659</t>
  </si>
  <si>
    <t>REV25659</t>
  </si>
  <si>
    <t>ORD15660</t>
  </si>
  <si>
    <t>REV25660</t>
  </si>
  <si>
    <t>ORD15661</t>
  </si>
  <si>
    <t>REV25661</t>
  </si>
  <si>
    <t>ORD15662</t>
  </si>
  <si>
    <t>REV25662</t>
  </si>
  <si>
    <t>ORD15663</t>
  </si>
  <si>
    <t>REV25663</t>
  </si>
  <si>
    <t>ORD15664</t>
  </si>
  <si>
    <t>REV25664</t>
  </si>
  <si>
    <t>CUST4182</t>
  </si>
  <si>
    <t>ORD15665</t>
  </si>
  <si>
    <t>REV25665</t>
  </si>
  <si>
    <t>CUST1002</t>
  </si>
  <si>
    <t>ORD15666</t>
  </si>
  <si>
    <t>REV25666</t>
  </si>
  <si>
    <t>ORD15667</t>
  </si>
  <si>
    <t>REV25667</t>
  </si>
  <si>
    <t>ORD15668</t>
  </si>
  <si>
    <t>REV25668</t>
  </si>
  <si>
    <t>CUST5240</t>
  </si>
  <si>
    <t>ORD15669</t>
  </si>
  <si>
    <t>REV25669</t>
  </si>
  <si>
    <t>CUST2319</t>
  </si>
  <si>
    <t>ORD15670</t>
  </si>
  <si>
    <t>REV25670</t>
  </si>
  <si>
    <t>CUST1922</t>
  </si>
  <si>
    <t>ORD15671</t>
  </si>
  <si>
    <t>REV25671</t>
  </si>
  <si>
    <t>ORD15672</t>
  </si>
  <si>
    <t>REV25672</t>
  </si>
  <si>
    <t>ORD15673</t>
  </si>
  <si>
    <t>REV25673</t>
  </si>
  <si>
    <t>ORD15674</t>
  </si>
  <si>
    <t>REV25674</t>
  </si>
  <si>
    <t>ORD15675</t>
  </si>
  <si>
    <t>REV25675</t>
  </si>
  <si>
    <t>ORD15676</t>
  </si>
  <si>
    <t>REV25676</t>
  </si>
  <si>
    <t>ORD15677</t>
  </si>
  <si>
    <t>REV25677</t>
  </si>
  <si>
    <t>CUST2980</t>
  </si>
  <si>
    <t>ORD15678</t>
  </si>
  <si>
    <t>REV25678</t>
  </si>
  <si>
    <t>CUST1442</t>
  </si>
  <si>
    <t>ORD15679</t>
  </si>
  <si>
    <t>REV25679</t>
  </si>
  <si>
    <t>ORD15680</t>
  </si>
  <si>
    <t>REV25680</t>
  </si>
  <si>
    <t>ORD15681</t>
  </si>
  <si>
    <t>REV25681</t>
  </si>
  <si>
    <t>ORD15682</t>
  </si>
  <si>
    <t>REV25682</t>
  </si>
  <si>
    <t>ORD15683</t>
  </si>
  <si>
    <t>REV25683</t>
  </si>
  <si>
    <t>ORD15684</t>
  </si>
  <si>
    <t>REV25684</t>
  </si>
  <si>
    <t>CUST2087</t>
  </si>
  <si>
    <t>ORD15685</t>
  </si>
  <si>
    <t>REV25685</t>
  </si>
  <si>
    <t>ORD15686</t>
  </si>
  <si>
    <t>REV25686</t>
  </si>
  <si>
    <t>ORD15687</t>
  </si>
  <si>
    <t>REV25687</t>
  </si>
  <si>
    <t>ORD15688</t>
  </si>
  <si>
    <t>REV25688</t>
  </si>
  <si>
    <t>CUST1720</t>
  </si>
  <si>
    <t>ORD15689</t>
  </si>
  <si>
    <t>REV25689</t>
  </si>
  <si>
    <t>CUST4015</t>
  </si>
  <si>
    <t>ORD15690</t>
  </si>
  <si>
    <t>REV25690</t>
  </si>
  <si>
    <t>ORD15691</t>
  </si>
  <si>
    <t>REV25691</t>
  </si>
  <si>
    <t>CUST1370</t>
  </si>
  <si>
    <t>ORD15692</t>
  </si>
  <si>
    <t>REV25692</t>
  </si>
  <si>
    <t>ORD15693</t>
  </si>
  <si>
    <t>REV25693</t>
  </si>
  <si>
    <t>CUST2675</t>
  </si>
  <si>
    <t>ORD15694</t>
  </si>
  <si>
    <t>REV25694</t>
  </si>
  <si>
    <t>ORD15695</t>
  </si>
  <si>
    <t>REV25695</t>
  </si>
  <si>
    <t>ORD15696</t>
  </si>
  <si>
    <t>REV25696</t>
  </si>
  <si>
    <t>CUST5374</t>
  </si>
  <si>
    <t>Daugherty</t>
  </si>
  <si>
    <t>ORD15697</t>
  </si>
  <si>
    <t>REV25697</t>
  </si>
  <si>
    <t>CUST1113</t>
  </si>
  <si>
    <t>ORD15698</t>
  </si>
  <si>
    <t>REV25698</t>
  </si>
  <si>
    <t>ORD15699</t>
  </si>
  <si>
    <t>REV25699</t>
  </si>
  <si>
    <t>ORD15700</t>
  </si>
  <si>
    <t>REV25700</t>
  </si>
  <si>
    <t>ORD15701</t>
  </si>
  <si>
    <t>REV25701</t>
  </si>
  <si>
    <t>CUST5738</t>
  </si>
  <si>
    <t>ORD15702</t>
  </si>
  <si>
    <t>REV25702</t>
  </si>
  <si>
    <t>CUST3269</t>
  </si>
  <si>
    <t>ORD15703</t>
  </si>
  <si>
    <t>REV25703</t>
  </si>
  <si>
    <t>ORD15704</t>
  </si>
  <si>
    <t>REV25704</t>
  </si>
  <si>
    <t>ORD15705</t>
  </si>
  <si>
    <t>REV25705</t>
  </si>
  <si>
    <t>CUST5989</t>
  </si>
  <si>
    <t>ORD15706</t>
  </si>
  <si>
    <t>REV25706</t>
  </si>
  <si>
    <t>CUST3741</t>
  </si>
  <si>
    <t>Bass</t>
  </si>
  <si>
    <t>ORD15707</t>
  </si>
  <si>
    <t>REV25707</t>
  </si>
  <si>
    <t>ORD15708</t>
  </si>
  <si>
    <t>REV25708</t>
  </si>
  <si>
    <t>CUST1256</t>
  </si>
  <si>
    <t>ORD15709</t>
  </si>
  <si>
    <t>REV25709</t>
  </si>
  <si>
    <t>CUST5659</t>
  </si>
  <si>
    <t>ORD15710</t>
  </si>
  <si>
    <t>REV25710</t>
  </si>
  <si>
    <t>ORD15711</t>
  </si>
  <si>
    <t>REV25711</t>
  </si>
  <si>
    <t>CUST4060</t>
  </si>
  <si>
    <t>ORD15712</t>
  </si>
  <si>
    <t>REV25712</t>
  </si>
  <si>
    <t>ORD15713</t>
  </si>
  <si>
    <t>REV25713</t>
  </si>
  <si>
    <t>ORD15714</t>
  </si>
  <si>
    <t>REV25714</t>
  </si>
  <si>
    <t>ORD15715</t>
  </si>
  <si>
    <t>REV25715</t>
  </si>
  <si>
    <t>ORD15716</t>
  </si>
  <si>
    <t>REV25716</t>
  </si>
  <si>
    <t>CUST4465</t>
  </si>
  <si>
    <t>May</t>
  </si>
  <si>
    <t>ORD15717</t>
  </si>
  <si>
    <t>REV25717</t>
  </si>
  <si>
    <t>ORD15718</t>
  </si>
  <si>
    <t>REV25718</t>
  </si>
  <si>
    <t>CUST3749</t>
  </si>
  <si>
    <t>ORD15719</t>
  </si>
  <si>
    <t>REV25719</t>
  </si>
  <si>
    <t>ORD15720</t>
  </si>
  <si>
    <t>REV25720</t>
  </si>
  <si>
    <t>CUST3919</t>
  </si>
  <si>
    <t>ORD15721</t>
  </si>
  <si>
    <t>REV25721</t>
  </si>
  <si>
    <t>ORD15722</t>
  </si>
  <si>
    <t>REV25722</t>
  </si>
  <si>
    <t>CUST2275</t>
  </si>
  <si>
    <t>ORD15723</t>
  </si>
  <si>
    <t>REV25723</t>
  </si>
  <si>
    <t>ORD15724</t>
  </si>
  <si>
    <t>REV25724</t>
  </si>
  <si>
    <t>CUST3209</t>
  </si>
  <si>
    <t>Sanford</t>
  </si>
  <si>
    <t>ORD15725</t>
  </si>
  <si>
    <t>REV25725</t>
  </si>
  <si>
    <t>ORD15726</t>
  </si>
  <si>
    <t>REV25726</t>
  </si>
  <si>
    <t>ORD15727</t>
  </si>
  <si>
    <t>REV25727</t>
  </si>
  <si>
    <t>ORD15728</t>
  </si>
  <si>
    <t>REV25728</t>
  </si>
  <si>
    <t>ORD15729</t>
  </si>
  <si>
    <t>REV25729</t>
  </si>
  <si>
    <t>ORD15730</t>
  </si>
  <si>
    <t>REV25730</t>
  </si>
  <si>
    <t>CUST4650</t>
  </si>
  <si>
    <t>ORD15731</t>
  </si>
  <si>
    <t>REV25731</t>
  </si>
  <si>
    <t>ORD15732</t>
  </si>
  <si>
    <t>REV25732</t>
  </si>
  <si>
    <t>CUST1887</t>
  </si>
  <si>
    <t>Diamond</t>
  </si>
  <si>
    <t>ORD15733</t>
  </si>
  <si>
    <t>REV25733</t>
  </si>
  <si>
    <t>ORD15734</t>
  </si>
  <si>
    <t>REV25734</t>
  </si>
  <si>
    <t>ORD15735</t>
  </si>
  <si>
    <t>REV25735</t>
  </si>
  <si>
    <t>ORD15736</t>
  </si>
  <si>
    <t>REV25736</t>
  </si>
  <si>
    <t>CUST2502</t>
  </si>
  <si>
    <t>ORD15737</t>
  </si>
  <si>
    <t>REV25737</t>
  </si>
  <si>
    <t>CUST1030</t>
  </si>
  <si>
    <t>ORD15738</t>
  </si>
  <si>
    <t>REV25738</t>
  </si>
  <si>
    <t>CUST5796</t>
  </si>
  <si>
    <t>ORD15739</t>
  </si>
  <si>
    <t>REV25739</t>
  </si>
  <si>
    <t>ORD15740</t>
  </si>
  <si>
    <t>REV25740</t>
  </si>
  <si>
    <t>ORD15741</t>
  </si>
  <si>
    <t>REV25741</t>
  </si>
  <si>
    <t>CUST5976</t>
  </si>
  <si>
    <t>ORD15742</t>
  </si>
  <si>
    <t>REV25742</t>
  </si>
  <si>
    <t>ORD15743</t>
  </si>
  <si>
    <t>REV25743</t>
  </si>
  <si>
    <t>ORD15744</t>
  </si>
  <si>
    <t>REV25744</t>
  </si>
  <si>
    <t>ORD15745</t>
  </si>
  <si>
    <t>REV25745</t>
  </si>
  <si>
    <t>ORD15746</t>
  </si>
  <si>
    <t>REV25746</t>
  </si>
  <si>
    <t>ORD15747</t>
  </si>
  <si>
    <t>REV25747</t>
  </si>
  <si>
    <t>ORD15748</t>
  </si>
  <si>
    <t>REV25748</t>
  </si>
  <si>
    <t>ORD15749</t>
  </si>
  <si>
    <t>REV25749</t>
  </si>
  <si>
    <t>CUST3725</t>
  </si>
  <si>
    <t>ORD15750</t>
  </si>
  <si>
    <t>REV25750</t>
  </si>
  <si>
    <t>ORD15751</t>
  </si>
  <si>
    <t>REV25751</t>
  </si>
  <si>
    <t>ORD15752</t>
  </si>
  <si>
    <t>REV25752</t>
  </si>
  <si>
    <t>ORD15753</t>
  </si>
  <si>
    <t>REV25753</t>
  </si>
  <si>
    <t>ORD15754</t>
  </si>
  <si>
    <t>REV25754</t>
  </si>
  <si>
    <t>ORD15755</t>
  </si>
  <si>
    <t>REV25755</t>
  </si>
  <si>
    <t>ORD15756</t>
  </si>
  <si>
    <t>REV25756</t>
  </si>
  <si>
    <t>ORD15757</t>
  </si>
  <si>
    <t>REV25757</t>
  </si>
  <si>
    <t>CUST2309</t>
  </si>
  <si>
    <t>ORD15758</t>
  </si>
  <si>
    <t>REV25758</t>
  </si>
  <si>
    <t>CUST3871</t>
  </si>
  <si>
    <t>ORD15759</t>
  </si>
  <si>
    <t>REV25759</t>
  </si>
  <si>
    <t>ORD15760</t>
  </si>
  <si>
    <t>REV25760</t>
  </si>
  <si>
    <t>ORD15761</t>
  </si>
  <si>
    <t>REV25761</t>
  </si>
  <si>
    <t>ORD15762</t>
  </si>
  <si>
    <t>REV25762</t>
  </si>
  <si>
    <t>CUST2629</t>
  </si>
  <si>
    <t>Kline</t>
  </si>
  <si>
    <t>ORD15763</t>
  </si>
  <si>
    <t>REV25763</t>
  </si>
  <si>
    <t>CUST5971</t>
  </si>
  <si>
    <t>ORD15764</t>
  </si>
  <si>
    <t>REV25764</t>
  </si>
  <si>
    <t>CUST5425</t>
  </si>
  <si>
    <t>ORD15765</t>
  </si>
  <si>
    <t>REV25765</t>
  </si>
  <si>
    <t>CUST2177</t>
  </si>
  <si>
    <t>ORD15766</t>
  </si>
  <si>
    <t>REV25766</t>
  </si>
  <si>
    <t>ORD15767</t>
  </si>
  <si>
    <t>REV25767</t>
  </si>
  <si>
    <t>ORD15768</t>
  </si>
  <si>
    <t>REV25768</t>
  </si>
  <si>
    <t>ORD15769</t>
  </si>
  <si>
    <t>REV25769</t>
  </si>
  <si>
    <t>ORD15770</t>
  </si>
  <si>
    <t>REV25770</t>
  </si>
  <si>
    <t>ORD15771</t>
  </si>
  <si>
    <t>REV25771</t>
  </si>
  <si>
    <t>CUST5137</t>
  </si>
  <si>
    <t>ORD15772</t>
  </si>
  <si>
    <t>REV25772</t>
  </si>
  <si>
    <t>CUST5528</t>
  </si>
  <si>
    <t>ORD15773</t>
  </si>
  <si>
    <t>REV25773</t>
  </si>
  <si>
    <t>CUST5593</t>
  </si>
  <si>
    <t>ORD15774</t>
  </si>
  <si>
    <t>REV25774</t>
  </si>
  <si>
    <t>CUST5115</t>
  </si>
  <si>
    <t>ORD15775</t>
  </si>
  <si>
    <t>REV25775</t>
  </si>
  <si>
    <t>ORD15776</t>
  </si>
  <si>
    <t>REV25776</t>
  </si>
  <si>
    <t>ORD15777</t>
  </si>
  <si>
    <t>REV25777</t>
  </si>
  <si>
    <t>ORD15778</t>
  </si>
  <si>
    <t>REV25778</t>
  </si>
  <si>
    <t>ORD15779</t>
  </si>
  <si>
    <t>REV25779</t>
  </si>
  <si>
    <t>ORD15780</t>
  </si>
  <si>
    <t>REV25780</t>
  </si>
  <si>
    <t>CUST3301</t>
  </si>
  <si>
    <t>ORD15781</t>
  </si>
  <si>
    <t>REV25781</t>
  </si>
  <si>
    <t>ORD15782</t>
  </si>
  <si>
    <t>REV25782</t>
  </si>
  <si>
    <t>CUST3687</t>
  </si>
  <si>
    <t>ORD15783</t>
  </si>
  <si>
    <t>REV25783</t>
  </si>
  <si>
    <t>CUST5733</t>
  </si>
  <si>
    <t>Ian</t>
  </si>
  <si>
    <t>ORD15784</t>
  </si>
  <si>
    <t>REV25784</t>
  </si>
  <si>
    <t>ORD15785</t>
  </si>
  <si>
    <t>REV25785</t>
  </si>
  <si>
    <t>CUST2550</t>
  </si>
  <si>
    <t>ORD15786</t>
  </si>
  <si>
    <t>REV25786</t>
  </si>
  <si>
    <t>CUST5570</t>
  </si>
  <si>
    <t>Clarke</t>
  </si>
  <si>
    <t>ORD15787</t>
  </si>
  <si>
    <t>REV25787</t>
  </si>
  <si>
    <t>ORD15788</t>
  </si>
  <si>
    <t>REV25788</t>
  </si>
  <si>
    <t>ORD15789</t>
  </si>
  <si>
    <t>REV25789</t>
  </si>
  <si>
    <t>CUST1153</t>
  </si>
  <si>
    <t>ORD15790</t>
  </si>
  <si>
    <t>REV25790</t>
  </si>
  <si>
    <t>CUST2510</t>
  </si>
  <si>
    <t>ORD15791</t>
  </si>
  <si>
    <t>REV25791</t>
  </si>
  <si>
    <t>CUST2024</t>
  </si>
  <si>
    <t>ORD15792</t>
  </si>
  <si>
    <t>REV25792</t>
  </si>
  <si>
    <t>CUST4474</t>
  </si>
  <si>
    <t>ORD15793</t>
  </si>
  <si>
    <t>REV25793</t>
  </si>
  <si>
    <t>CUST1487</t>
  </si>
  <si>
    <t>ORD15794</t>
  </si>
  <si>
    <t>REV25794</t>
  </si>
  <si>
    <t>CUST3634</t>
  </si>
  <si>
    <t>ORD15795</t>
  </si>
  <si>
    <t>REV25795</t>
  </si>
  <si>
    <t>ORD15796</t>
  </si>
  <si>
    <t>REV25796</t>
  </si>
  <si>
    <t>ORD15797</t>
  </si>
  <si>
    <t>REV25797</t>
  </si>
  <si>
    <t>CUST4010</t>
  </si>
  <si>
    <t>ORD15798</t>
  </si>
  <si>
    <t>REV25798</t>
  </si>
  <si>
    <t>CUST2108</t>
  </si>
  <si>
    <t>ORD15799</t>
  </si>
  <si>
    <t>REV25799</t>
  </si>
  <si>
    <t>ORD15800</t>
  </si>
  <si>
    <t>REV25800</t>
  </si>
  <si>
    <t>ORD15801</t>
  </si>
  <si>
    <t>REV25801</t>
  </si>
  <si>
    <t>ORD15802</t>
  </si>
  <si>
    <t>REV25802</t>
  </si>
  <si>
    <t>ORD15803</t>
  </si>
  <si>
    <t>REV25803</t>
  </si>
  <si>
    <t>CUST1018</t>
  </si>
  <si>
    <t>ORD15804</t>
  </si>
  <si>
    <t>REV25804</t>
  </si>
  <si>
    <t>ORD15805</t>
  </si>
  <si>
    <t>REV25805</t>
  </si>
  <si>
    <t>ORD15806</t>
  </si>
  <si>
    <t>REV25806</t>
  </si>
  <si>
    <t>ORD15807</t>
  </si>
  <si>
    <t>REV25807</t>
  </si>
  <si>
    <t>ORD15808</t>
  </si>
  <si>
    <t>REV25808</t>
  </si>
  <si>
    <t>CUST2371</t>
  </si>
  <si>
    <t>ORD15809</t>
  </si>
  <si>
    <t>REV25809</t>
  </si>
  <si>
    <t>CUST5888</t>
  </si>
  <si>
    <t>ORD15810</t>
  </si>
  <si>
    <t>REV25810</t>
  </si>
  <si>
    <t>ORD15811</t>
  </si>
  <si>
    <t>REV25811</t>
  </si>
  <si>
    <t>ORD15812</t>
  </si>
  <si>
    <t>REV25812</t>
  </si>
  <si>
    <t>ORD15813</t>
  </si>
  <si>
    <t>REV25813</t>
  </si>
  <si>
    <t>ORD15814</t>
  </si>
  <si>
    <t>REV25814</t>
  </si>
  <si>
    <t>ORD15815</t>
  </si>
  <si>
    <t>REV25815</t>
  </si>
  <si>
    <t>ORD15816</t>
  </si>
  <si>
    <t>REV25816</t>
  </si>
  <si>
    <t>ORD15817</t>
  </si>
  <si>
    <t>REV25817</t>
  </si>
  <si>
    <t>CUST3975</t>
  </si>
  <si>
    <t>ORD15818</t>
  </si>
  <si>
    <t>REV25818</t>
  </si>
  <si>
    <t>ORD15819</t>
  </si>
  <si>
    <t>REV25819</t>
  </si>
  <si>
    <t>CUST3115</t>
  </si>
  <si>
    <t>ORD15820</t>
  </si>
  <si>
    <t>REV25820</t>
  </si>
  <si>
    <t>ORD15821</t>
  </si>
  <si>
    <t>REV25821</t>
  </si>
  <si>
    <t>ORD15822</t>
  </si>
  <si>
    <t>REV25822</t>
  </si>
  <si>
    <t>ORD15823</t>
  </si>
  <si>
    <t>REV25823</t>
  </si>
  <si>
    <t>ORD15824</t>
  </si>
  <si>
    <t>REV25824</t>
  </si>
  <si>
    <t>CUST3953</t>
  </si>
  <si>
    <t>ORD15825</t>
  </si>
  <si>
    <t>REV25825</t>
  </si>
  <si>
    <t>ORD15826</t>
  </si>
  <si>
    <t>REV25826</t>
  </si>
  <si>
    <t>CUST3630</t>
  </si>
  <si>
    <t>ORD15827</t>
  </si>
  <si>
    <t>REV25827</t>
  </si>
  <si>
    <t>ORD15828</t>
  </si>
  <si>
    <t>REV25828</t>
  </si>
  <si>
    <t>ORD15829</t>
  </si>
  <si>
    <t>REV25829</t>
  </si>
  <si>
    <t>CUST3197</t>
  </si>
  <si>
    <t>ORD15830</t>
  </si>
  <si>
    <t>REV25830</t>
  </si>
  <si>
    <t>ORD15831</t>
  </si>
  <si>
    <t>REV25831</t>
  </si>
  <si>
    <t>ORD15832</t>
  </si>
  <si>
    <t>REV25832</t>
  </si>
  <si>
    <t>CUST1905</t>
  </si>
  <si>
    <t>ORD15833</t>
  </si>
  <si>
    <t>REV25833</t>
  </si>
  <si>
    <t>CUST4278</t>
  </si>
  <si>
    <t>ORD15834</t>
  </si>
  <si>
    <t>REV25834</t>
  </si>
  <si>
    <t>ORD15835</t>
  </si>
  <si>
    <t>REV25835</t>
  </si>
  <si>
    <t>ORD15836</t>
  </si>
  <si>
    <t>REV25836</t>
  </si>
  <si>
    <t>ORD15837</t>
  </si>
  <si>
    <t>REV25837</t>
  </si>
  <si>
    <t>CUST4572</t>
  </si>
  <si>
    <t>ORD15838</t>
  </si>
  <si>
    <t>REV25838</t>
  </si>
  <si>
    <t>ORD15839</t>
  </si>
  <si>
    <t>REV25839</t>
  </si>
  <si>
    <t>ORD15840</t>
  </si>
  <si>
    <t>REV25840</t>
  </si>
  <si>
    <t>ORD15841</t>
  </si>
  <si>
    <t>REV25841</t>
  </si>
  <si>
    <t>ORD15842</t>
  </si>
  <si>
    <t>REV25842</t>
  </si>
  <si>
    <t>ORD15843</t>
  </si>
  <si>
    <t>REV25843</t>
  </si>
  <si>
    <t>CUST3824</t>
  </si>
  <si>
    <t>French</t>
  </si>
  <si>
    <t>ORD15844</t>
  </si>
  <si>
    <t>REV25844</t>
  </si>
  <si>
    <t>ORD15845</t>
  </si>
  <si>
    <t>REV25845</t>
  </si>
  <si>
    <t>ORD15846</t>
  </si>
  <si>
    <t>REV25846</t>
  </si>
  <si>
    <t>CUST1777</t>
  </si>
  <si>
    <t>ORD15847</t>
  </si>
  <si>
    <t>REV25847</t>
  </si>
  <si>
    <t>ORD15848</t>
  </si>
  <si>
    <t>REV25848</t>
  </si>
  <si>
    <t>ORD15849</t>
  </si>
  <si>
    <t>REV25849</t>
  </si>
  <si>
    <t>ORD15850</t>
  </si>
  <si>
    <t>REV25850</t>
  </si>
  <si>
    <t>CUST1984</t>
  </si>
  <si>
    <t>ORD15851</t>
  </si>
  <si>
    <t>REV25851</t>
  </si>
  <si>
    <t>ORD15852</t>
  </si>
  <si>
    <t>REV25852</t>
  </si>
  <si>
    <t>ORD15853</t>
  </si>
  <si>
    <t>REV25853</t>
  </si>
  <si>
    <t>ORD15854</t>
  </si>
  <si>
    <t>REV25854</t>
  </si>
  <si>
    <t>ORD15855</t>
  </si>
  <si>
    <t>REV25855</t>
  </si>
  <si>
    <t>ORD15856</t>
  </si>
  <si>
    <t>REV25856</t>
  </si>
  <si>
    <t>ORD15857</t>
  </si>
  <si>
    <t>REV25857</t>
  </si>
  <si>
    <t>CUST5150</t>
  </si>
  <si>
    <t>ORD15858</t>
  </si>
  <si>
    <t>REV25858</t>
  </si>
  <si>
    <t>CUST2703</t>
  </si>
  <si>
    <t>ORD15859</t>
  </si>
  <si>
    <t>REV25859</t>
  </si>
  <si>
    <t>CUST3753</t>
  </si>
  <si>
    <t>ORD15860</t>
  </si>
  <si>
    <t>REV25860</t>
  </si>
  <si>
    <t>CUST3828</t>
  </si>
  <si>
    <t>ORD15861</t>
  </si>
  <si>
    <t>REV25861</t>
  </si>
  <si>
    <t>ORD15862</t>
  </si>
  <si>
    <t>REV25862</t>
  </si>
  <si>
    <t>ORD15863</t>
  </si>
  <si>
    <t>REV25863</t>
  </si>
  <si>
    <t>ORD15864</t>
  </si>
  <si>
    <t>REV25864</t>
  </si>
  <si>
    <t>ORD15865</t>
  </si>
  <si>
    <t>REV25865</t>
  </si>
  <si>
    <t>ORD15866</t>
  </si>
  <si>
    <t>REV25866</t>
  </si>
  <si>
    <t>ORD15867</t>
  </si>
  <si>
    <t>REV25867</t>
  </si>
  <si>
    <t>ORD15868</t>
  </si>
  <si>
    <t>REV25868</t>
  </si>
  <si>
    <t>ORD15869</t>
  </si>
  <si>
    <t>REV25869</t>
  </si>
  <si>
    <t>CUST3890</t>
  </si>
  <si>
    <t>ORD15870</t>
  </si>
  <si>
    <t>REV25870</t>
  </si>
  <si>
    <t>CUST3243</t>
  </si>
  <si>
    <t>ORD15871</t>
  </si>
  <si>
    <t>REV25871</t>
  </si>
  <si>
    <t>ORD15872</t>
  </si>
  <si>
    <t>REV25872</t>
  </si>
  <si>
    <t>ORD15873</t>
  </si>
  <si>
    <t>REV25873</t>
  </si>
  <si>
    <t>CUST3844</t>
  </si>
  <si>
    <t>ORD15874</t>
  </si>
  <si>
    <t>REV25874</t>
  </si>
  <si>
    <t>CUST2008</t>
  </si>
  <si>
    <t>ORD15875</t>
  </si>
  <si>
    <t>REV25875</t>
  </si>
  <si>
    <t>ORD15876</t>
  </si>
  <si>
    <t>REV25876</t>
  </si>
  <si>
    <t>CUST3715</t>
  </si>
  <si>
    <t>Faith</t>
  </si>
  <si>
    <t>ORD15877</t>
  </si>
  <si>
    <t>REV25877</t>
  </si>
  <si>
    <t>CUST3026</t>
  </si>
  <si>
    <t>ORD15878</t>
  </si>
  <si>
    <t>REV25878</t>
  </si>
  <si>
    <t>ORD15879</t>
  </si>
  <si>
    <t>REV25879</t>
  </si>
  <si>
    <t>ORD15880</t>
  </si>
  <si>
    <t>REV25880</t>
  </si>
  <si>
    <t>ORD15881</t>
  </si>
  <si>
    <t>REV25881</t>
  </si>
  <si>
    <t>ORD15882</t>
  </si>
  <si>
    <t>REV25882</t>
  </si>
  <si>
    <t>ORD15883</t>
  </si>
  <si>
    <t>REV25883</t>
  </si>
  <si>
    <t>ORD15884</t>
  </si>
  <si>
    <t>REV25884</t>
  </si>
  <si>
    <t>ORD15885</t>
  </si>
  <si>
    <t>REV25885</t>
  </si>
  <si>
    <t>ORD15886</t>
  </si>
  <si>
    <t>REV25886</t>
  </si>
  <si>
    <t>CUST2631</t>
  </si>
  <si>
    <t>ORD15887</t>
  </si>
  <si>
    <t>REV25887</t>
  </si>
  <si>
    <t>ORD15888</t>
  </si>
  <si>
    <t>REV25888</t>
  </si>
  <si>
    <t>CUST4571</t>
  </si>
  <si>
    <t>ORD15889</t>
  </si>
  <si>
    <t>REV25889</t>
  </si>
  <si>
    <t>ORD15890</t>
  </si>
  <si>
    <t>REV25890</t>
  </si>
  <si>
    <t>ORD15891</t>
  </si>
  <si>
    <t>REV25891</t>
  </si>
  <si>
    <t>ORD15892</t>
  </si>
  <si>
    <t>REV25892</t>
  </si>
  <si>
    <t>ORD15893</t>
  </si>
  <si>
    <t>REV25893</t>
  </si>
  <si>
    <t>CUST2101</t>
  </si>
  <si>
    <t>ORD15894</t>
  </si>
  <si>
    <t>REV25894</t>
  </si>
  <si>
    <t>CUST4390</t>
  </si>
  <si>
    <t>ORD15895</t>
  </si>
  <si>
    <t>REV25895</t>
  </si>
  <si>
    <t>CUST2643</t>
  </si>
  <si>
    <t>ORD15896</t>
  </si>
  <si>
    <t>REV25896</t>
  </si>
  <si>
    <t>CUST5369</t>
  </si>
  <si>
    <t>ORD15897</t>
  </si>
  <si>
    <t>REV25897</t>
  </si>
  <si>
    <t>ORD15898</t>
  </si>
  <si>
    <t>REV25898</t>
  </si>
  <si>
    <t>ORD15899</t>
  </si>
  <si>
    <t>REV25899</t>
  </si>
  <si>
    <t>CUST5252</t>
  </si>
  <si>
    <t>ORD15900</t>
  </si>
  <si>
    <t>REV25900</t>
  </si>
  <si>
    <t>ORD15901</t>
  </si>
  <si>
    <t>REV25901</t>
  </si>
  <si>
    <t>ORD15902</t>
  </si>
  <si>
    <t>REV25902</t>
  </si>
  <si>
    <t>ORD15903</t>
  </si>
  <si>
    <t>REV25903</t>
  </si>
  <si>
    <t>ORD15904</t>
  </si>
  <si>
    <t>REV25904</t>
  </si>
  <si>
    <t>ORD15905</t>
  </si>
  <si>
    <t>REV25905</t>
  </si>
  <si>
    <t>CUST4576</t>
  </si>
  <si>
    <t>ORD15906</t>
  </si>
  <si>
    <t>REV25906</t>
  </si>
  <si>
    <t>ORD15907</t>
  </si>
  <si>
    <t>REV25907</t>
  </si>
  <si>
    <t>CUST5551</t>
  </si>
  <si>
    <t>ORD15908</t>
  </si>
  <si>
    <t>REV25908</t>
  </si>
  <si>
    <t>ORD15909</t>
  </si>
  <si>
    <t>REV25909</t>
  </si>
  <si>
    <t>ORD15910</t>
  </si>
  <si>
    <t>REV25910</t>
  </si>
  <si>
    <t>ORD15911</t>
  </si>
  <si>
    <t>REV25911</t>
  </si>
  <si>
    <t>ORD15912</t>
  </si>
  <si>
    <t>REV25912</t>
  </si>
  <si>
    <t>ORD15913</t>
  </si>
  <si>
    <t>REV25913</t>
  </si>
  <si>
    <t>ORD15914</t>
  </si>
  <si>
    <t>REV25914</t>
  </si>
  <si>
    <t>ORD15915</t>
  </si>
  <si>
    <t>REV25915</t>
  </si>
  <si>
    <t>ORD15916</t>
  </si>
  <si>
    <t>REV25916</t>
  </si>
  <si>
    <t>ORD15917</t>
  </si>
  <si>
    <t>REV25917</t>
  </si>
  <si>
    <t>ORD15918</t>
  </si>
  <si>
    <t>REV25918</t>
  </si>
  <si>
    <t>ORD15919</t>
  </si>
  <si>
    <t>REV25919</t>
  </si>
  <si>
    <t>CUST5081</t>
  </si>
  <si>
    <t>ORD15920</t>
  </si>
  <si>
    <t>REV25920</t>
  </si>
  <si>
    <t>ORD15921</t>
  </si>
  <si>
    <t>REV25921</t>
  </si>
  <si>
    <t>ORD15922</t>
  </si>
  <si>
    <t>REV25922</t>
  </si>
  <si>
    <t>ORD15923</t>
  </si>
  <si>
    <t>REV25923</t>
  </si>
  <si>
    <t>ORD15924</t>
  </si>
  <si>
    <t>REV25924</t>
  </si>
  <si>
    <t>ORD15925</t>
  </si>
  <si>
    <t>REV25925</t>
  </si>
  <si>
    <t>ORD15926</t>
  </si>
  <si>
    <t>REV25926</t>
  </si>
  <si>
    <t>CUST5296</t>
  </si>
  <si>
    <t>Karla</t>
  </si>
  <si>
    <t>ORD15927</t>
  </si>
  <si>
    <t>REV25927</t>
  </si>
  <si>
    <t>ORD15928</t>
  </si>
  <si>
    <t>REV25928</t>
  </si>
  <si>
    <t>ORD15929</t>
  </si>
  <si>
    <t>REV25929</t>
  </si>
  <si>
    <t>ORD15930</t>
  </si>
  <si>
    <t>REV25930</t>
  </si>
  <si>
    <t>ORD15931</t>
  </si>
  <si>
    <t>REV25931</t>
  </si>
  <si>
    <t>CUST3454</t>
  </si>
  <si>
    <t>ORD15932</t>
  </si>
  <si>
    <t>REV25932</t>
  </si>
  <si>
    <t>ORD15933</t>
  </si>
  <si>
    <t>REV25933</t>
  </si>
  <si>
    <t>ORD15934</t>
  </si>
  <si>
    <t>REV25934</t>
  </si>
  <si>
    <t>ORD15935</t>
  </si>
  <si>
    <t>REV25935</t>
  </si>
  <si>
    <t>ORD15936</t>
  </si>
  <si>
    <t>REV25936</t>
  </si>
  <si>
    <t>ORD15937</t>
  </si>
  <si>
    <t>REV25937</t>
  </si>
  <si>
    <t>ORD15938</t>
  </si>
  <si>
    <t>REV25938</t>
  </si>
  <si>
    <t>ORD15939</t>
  </si>
  <si>
    <t>REV25939</t>
  </si>
  <si>
    <t>CUST2355</t>
  </si>
  <si>
    <t>ORD15940</t>
  </si>
  <si>
    <t>REV25940</t>
  </si>
  <si>
    <t>ORD15941</t>
  </si>
  <si>
    <t>REV25941</t>
  </si>
  <si>
    <t>ORD15942</t>
  </si>
  <si>
    <t>REV25942</t>
  </si>
  <si>
    <t>ORD15943</t>
  </si>
  <si>
    <t>REV25943</t>
  </si>
  <si>
    <t>ORD15944</t>
  </si>
  <si>
    <t>REV25944</t>
  </si>
  <si>
    <t>CUST4119</t>
  </si>
  <si>
    <t>ORD15945</t>
  </si>
  <si>
    <t>REV25945</t>
  </si>
  <si>
    <t>CUST2568</t>
  </si>
  <si>
    <t>ORD15946</t>
  </si>
  <si>
    <t>REV25946</t>
  </si>
  <si>
    <t>CUST2048</t>
  </si>
  <si>
    <t>ORD15947</t>
  </si>
  <si>
    <t>REV25947</t>
  </si>
  <si>
    <t>ORD15948</t>
  </si>
  <si>
    <t>REV25948</t>
  </si>
  <si>
    <t>ORD15949</t>
  </si>
  <si>
    <t>REV25949</t>
  </si>
  <si>
    <t>CUST3805</t>
  </si>
  <si>
    <t>ORD15950</t>
  </si>
  <si>
    <t>REV25950</t>
  </si>
  <si>
    <t>CUST4877</t>
  </si>
  <si>
    <t>Vernon</t>
  </si>
  <si>
    <t>Mccarty</t>
  </si>
  <si>
    <t>ORD15951</t>
  </si>
  <si>
    <t>REV25951</t>
  </si>
  <si>
    <t>ORD15952</t>
  </si>
  <si>
    <t>REV25952</t>
  </si>
  <si>
    <t>ORD15953</t>
  </si>
  <si>
    <t>REV25953</t>
  </si>
  <si>
    <t>CUST4110</t>
  </si>
  <si>
    <t>ORD15954</t>
  </si>
  <si>
    <t>REV25954</t>
  </si>
  <si>
    <t>CUST1563</t>
  </si>
  <si>
    <t>ORD15955</t>
  </si>
  <si>
    <t>REV25955</t>
  </si>
  <si>
    <t>CUST3481</t>
  </si>
  <si>
    <t>ORD15956</t>
  </si>
  <si>
    <t>REV25956</t>
  </si>
  <si>
    <t>CUST1718</t>
  </si>
  <si>
    <t>ORD15957</t>
  </si>
  <si>
    <t>REV25957</t>
  </si>
  <si>
    <t>CUST3604</t>
  </si>
  <si>
    <t>ORD15958</t>
  </si>
  <si>
    <t>REV25958</t>
  </si>
  <si>
    <t>CUST5143</t>
  </si>
  <si>
    <t>ORD15959</t>
  </si>
  <si>
    <t>REV25959</t>
  </si>
  <si>
    <t>ORD15960</t>
  </si>
  <si>
    <t>REV25960</t>
  </si>
  <si>
    <t>ORD15961</t>
  </si>
  <si>
    <t>REV25961</t>
  </si>
  <si>
    <t>ORD15962</t>
  </si>
  <si>
    <t>REV25962</t>
  </si>
  <si>
    <t>CUST4498</t>
  </si>
  <si>
    <t>ORD15963</t>
  </si>
  <si>
    <t>REV25963</t>
  </si>
  <si>
    <t>ORD15964</t>
  </si>
  <si>
    <t>REV25964</t>
  </si>
  <si>
    <t>ORD15965</t>
  </si>
  <si>
    <t>REV25965</t>
  </si>
  <si>
    <t>ORD15966</t>
  </si>
  <si>
    <t>REV25966</t>
  </si>
  <si>
    <t>ORD15967</t>
  </si>
  <si>
    <t>REV25967</t>
  </si>
  <si>
    <t>ORD15968</t>
  </si>
  <si>
    <t>REV25968</t>
  </si>
  <si>
    <t>ORD15969</t>
  </si>
  <si>
    <t>REV25969</t>
  </si>
  <si>
    <t>ORD15970</t>
  </si>
  <si>
    <t>REV25970</t>
  </si>
  <si>
    <t>CUST4318</t>
  </si>
  <si>
    <t>ORD15971</t>
  </si>
  <si>
    <t>REV25971</t>
  </si>
  <si>
    <t>ORD15972</t>
  </si>
  <si>
    <t>REV25972</t>
  </si>
  <si>
    <t>CUST5810</t>
  </si>
  <si>
    <t>ORD15973</t>
  </si>
  <si>
    <t>REV25973</t>
  </si>
  <si>
    <t>CUST2727</t>
  </si>
  <si>
    <t>ORD15974</t>
  </si>
  <si>
    <t>REV25974</t>
  </si>
  <si>
    <t>ORD15975</t>
  </si>
  <si>
    <t>REV25975</t>
  </si>
  <si>
    <t>ORD15976</t>
  </si>
  <si>
    <t>REV25976</t>
  </si>
  <si>
    <t>ORD15977</t>
  </si>
  <si>
    <t>REV25977</t>
  </si>
  <si>
    <t>ORD15978</t>
  </si>
  <si>
    <t>REV25978</t>
  </si>
  <si>
    <t>CUST1597</t>
  </si>
  <si>
    <t>ORD15979</t>
  </si>
  <si>
    <t>REV25979</t>
  </si>
  <si>
    <t>ORD15980</t>
  </si>
  <si>
    <t>REV25980</t>
  </si>
  <si>
    <t>CUST2025</t>
  </si>
  <si>
    <t>ORD15981</t>
  </si>
  <si>
    <t>REV25981</t>
  </si>
  <si>
    <t>ORD15982</t>
  </si>
  <si>
    <t>REV25982</t>
  </si>
  <si>
    <t>CUST1545</t>
  </si>
  <si>
    <t>ORD15983</t>
  </si>
  <si>
    <t>REV25983</t>
  </si>
  <si>
    <t>ORD15984</t>
  </si>
  <si>
    <t>REV25984</t>
  </si>
  <si>
    <t>ORD15985</t>
  </si>
  <si>
    <t>REV25985</t>
  </si>
  <si>
    <t>ORD15986</t>
  </si>
  <si>
    <t>REV25986</t>
  </si>
  <si>
    <t>ORD15987</t>
  </si>
  <si>
    <t>REV25987</t>
  </si>
  <si>
    <t>CUST2070</t>
  </si>
  <si>
    <t>ORD15988</t>
  </si>
  <si>
    <t>REV25988</t>
  </si>
  <si>
    <t>ORD15989</t>
  </si>
  <si>
    <t>REV25989</t>
  </si>
  <si>
    <t>ORD15990</t>
  </si>
  <si>
    <t>REV25990</t>
  </si>
  <si>
    <t>ORD15991</t>
  </si>
  <si>
    <t>REV25991</t>
  </si>
  <si>
    <t>ORD15992</t>
  </si>
  <si>
    <t>REV25992</t>
  </si>
  <si>
    <t>CUST3988</t>
  </si>
  <si>
    <t>ORD15993</t>
  </si>
  <si>
    <t>REV25993</t>
  </si>
  <si>
    <t>ORD15994</t>
  </si>
  <si>
    <t>REV25994</t>
  </si>
  <si>
    <t>ORD15995</t>
  </si>
  <si>
    <t>REV25995</t>
  </si>
  <si>
    <t>CUST2519</t>
  </si>
  <si>
    <t>ORD15996</t>
  </si>
  <si>
    <t>REV25996</t>
  </si>
  <si>
    <t>ORD15997</t>
  </si>
  <si>
    <t>REV25997</t>
  </si>
  <si>
    <t>CUST5390</t>
  </si>
  <si>
    <t>ORD15998</t>
  </si>
  <si>
    <t>REV25998</t>
  </si>
  <si>
    <t>ORD15999</t>
  </si>
  <si>
    <t>REV25999</t>
  </si>
  <si>
    <t>CUST4944</t>
  </si>
  <si>
    <t>ORD16000</t>
  </si>
  <si>
    <t>REV26000</t>
  </si>
  <si>
    <t>ORD16001</t>
  </si>
  <si>
    <t>REV26001</t>
  </si>
  <si>
    <t>CUST5883</t>
  </si>
  <si>
    <t>ORD16002</t>
  </si>
  <si>
    <t>REV26002</t>
  </si>
  <si>
    <t>CUST2486</t>
  </si>
  <si>
    <t>ORD16003</t>
  </si>
  <si>
    <t>REV26003</t>
  </si>
  <si>
    <t>ORD16004</t>
  </si>
  <si>
    <t>REV26004</t>
  </si>
  <si>
    <t>CUST5432</t>
  </si>
  <si>
    <t>ORD16005</t>
  </si>
  <si>
    <t>REV26005</t>
  </si>
  <si>
    <t>ORD16006</t>
  </si>
  <si>
    <t>REV26006</t>
  </si>
  <si>
    <t>CUST1112</t>
  </si>
  <si>
    <t>ORD16007</t>
  </si>
  <si>
    <t>REV26007</t>
  </si>
  <si>
    <t>ORD16008</t>
  </si>
  <si>
    <t>REV26008</t>
  </si>
  <si>
    <t>ORD16009</t>
  </si>
  <si>
    <t>REV26009</t>
  </si>
  <si>
    <t>ORD16010</t>
  </si>
  <si>
    <t>REV26010</t>
  </si>
  <si>
    <t>ORD16011</t>
  </si>
  <si>
    <t>REV26011</t>
  </si>
  <si>
    <t>ORD16012</t>
  </si>
  <si>
    <t>REV26012</t>
  </si>
  <si>
    <t>CUST2472</t>
  </si>
  <si>
    <t>Meadows</t>
  </si>
  <si>
    <t>ORD16013</t>
  </si>
  <si>
    <t>REV26013</t>
  </si>
  <si>
    <t>ORD16014</t>
  </si>
  <si>
    <t>REV26014</t>
  </si>
  <si>
    <t>ORD16015</t>
  </si>
  <si>
    <t>REV26015</t>
  </si>
  <si>
    <t>CUST5537</t>
  </si>
  <si>
    <t>ORD16016</t>
  </si>
  <si>
    <t>REV26016</t>
  </si>
  <si>
    <t>ORD16017</t>
  </si>
  <si>
    <t>REV26017</t>
  </si>
  <si>
    <t>ORD16018</t>
  </si>
  <si>
    <t>REV26018</t>
  </si>
  <si>
    <t>CUST3357</t>
  </si>
  <si>
    <t>ORD16019</t>
  </si>
  <si>
    <t>REV26019</t>
  </si>
  <si>
    <t>ORD16020</t>
  </si>
  <si>
    <t>REV26020</t>
  </si>
  <si>
    <t>ORD16021</t>
  </si>
  <si>
    <t>REV26021</t>
  </si>
  <si>
    <t>ORD16022</t>
  </si>
  <si>
    <t>REV26022</t>
  </si>
  <si>
    <t>ORD16023</t>
  </si>
  <si>
    <t>REV26023</t>
  </si>
  <si>
    <t>ORD16024</t>
  </si>
  <si>
    <t>REV26024</t>
  </si>
  <si>
    <t>ORD16025</t>
  </si>
  <si>
    <t>REV26025</t>
  </si>
  <si>
    <t>ORD16026</t>
  </si>
  <si>
    <t>REV26026</t>
  </si>
  <si>
    <t>ORD16027</t>
  </si>
  <si>
    <t>REV26027</t>
  </si>
  <si>
    <t>ORD16028</t>
  </si>
  <si>
    <t>REV26028</t>
  </si>
  <si>
    <t>ORD16029</t>
  </si>
  <si>
    <t>REV26029</t>
  </si>
  <si>
    <t>ORD16030</t>
  </si>
  <si>
    <t>REV26030</t>
  </si>
  <si>
    <t>ORD16031</t>
  </si>
  <si>
    <t>REV26031</t>
  </si>
  <si>
    <t>ORD16032</t>
  </si>
  <si>
    <t>REV26032</t>
  </si>
  <si>
    <t>ORD16033</t>
  </si>
  <si>
    <t>REV26033</t>
  </si>
  <si>
    <t>ORD16034</t>
  </si>
  <si>
    <t>REV26034</t>
  </si>
  <si>
    <t>CUST4099</t>
  </si>
  <si>
    <t>ORD16035</t>
  </si>
  <si>
    <t>REV26035</t>
  </si>
  <si>
    <t>ORD16036</t>
  </si>
  <si>
    <t>REV26036</t>
  </si>
  <si>
    <t>CUST1508</t>
  </si>
  <si>
    <t>ORD16037</t>
  </si>
  <si>
    <t>REV26037</t>
  </si>
  <si>
    <t>ORD16038</t>
  </si>
  <si>
    <t>REV26038</t>
  </si>
  <si>
    <t>CUST4712</t>
  </si>
  <si>
    <t>ORD16039</t>
  </si>
  <si>
    <t>REV26039</t>
  </si>
  <si>
    <t>CUST3526</t>
  </si>
  <si>
    <t>ORD16040</t>
  </si>
  <si>
    <t>REV26040</t>
  </si>
  <si>
    <t>ORD16041</t>
  </si>
  <si>
    <t>REV26041</t>
  </si>
  <si>
    <t>ORD16042</t>
  </si>
  <si>
    <t>REV26042</t>
  </si>
  <si>
    <t>ORD16043</t>
  </si>
  <si>
    <t>REV26043</t>
  </si>
  <si>
    <t>CUST4548</t>
  </si>
  <si>
    <t>ORD16044</t>
  </si>
  <si>
    <t>REV26044</t>
  </si>
  <si>
    <t>ORD16045</t>
  </si>
  <si>
    <t>REV26045</t>
  </si>
  <si>
    <t>ORD16046</t>
  </si>
  <si>
    <t>REV26046</t>
  </si>
  <si>
    <t>ORD16047</t>
  </si>
  <si>
    <t>REV26047</t>
  </si>
  <si>
    <t>ORD16048</t>
  </si>
  <si>
    <t>REV26048</t>
  </si>
  <si>
    <t>ORD16049</t>
  </si>
  <si>
    <t>REV26049</t>
  </si>
  <si>
    <t>ORD16050</t>
  </si>
  <si>
    <t>REV26050</t>
  </si>
  <si>
    <t>ORD16051</t>
  </si>
  <si>
    <t>REV26051</t>
  </si>
  <si>
    <t>ORD16052</t>
  </si>
  <si>
    <t>REV26052</t>
  </si>
  <si>
    <t>CUST2659</t>
  </si>
  <si>
    <t>ORD16053</t>
  </si>
  <si>
    <t>REV26053</t>
  </si>
  <si>
    <t>ORD16054</t>
  </si>
  <si>
    <t>REV26054</t>
  </si>
  <si>
    <t>ORD16055</t>
  </si>
  <si>
    <t>REV26055</t>
  </si>
  <si>
    <t>CUST3480</t>
  </si>
  <si>
    <t>ORD16056</t>
  </si>
  <si>
    <t>REV26056</t>
  </si>
  <si>
    <t>CUST5569</t>
  </si>
  <si>
    <t>ORD16057</t>
  </si>
  <si>
    <t>REV26057</t>
  </si>
  <si>
    <t>ORD16058</t>
  </si>
  <si>
    <t>REV26058</t>
  </si>
  <si>
    <t>ORD16059</t>
  </si>
  <si>
    <t>REV26059</t>
  </si>
  <si>
    <t>ORD16060</t>
  </si>
  <si>
    <t>REV26060</t>
  </si>
  <si>
    <t>ORD16061</t>
  </si>
  <si>
    <t>REV26061</t>
  </si>
  <si>
    <t>CUST5495</t>
  </si>
  <si>
    <t>ORD16062</t>
  </si>
  <si>
    <t>REV26062</t>
  </si>
  <si>
    <t>ORD16063</t>
  </si>
  <si>
    <t>REV26063</t>
  </si>
  <si>
    <t>ORD16064</t>
  </si>
  <si>
    <t>REV26064</t>
  </si>
  <si>
    <t>ORD16065</t>
  </si>
  <si>
    <t>REV26065</t>
  </si>
  <si>
    <t>ORD16066</t>
  </si>
  <si>
    <t>REV26066</t>
  </si>
  <si>
    <t>ORD16067</t>
  </si>
  <si>
    <t>REV26067</t>
  </si>
  <si>
    <t>ORD16068</t>
  </si>
  <si>
    <t>REV26068</t>
  </si>
  <si>
    <t>CUST4146</t>
  </si>
  <si>
    <t>Meghan</t>
  </si>
  <si>
    <t>ORD16069</t>
  </si>
  <si>
    <t>REV26069</t>
  </si>
  <si>
    <t>ORD16070</t>
  </si>
  <si>
    <t>REV26070</t>
  </si>
  <si>
    <t>ORD16071</t>
  </si>
  <si>
    <t>REV26071</t>
  </si>
  <si>
    <t>ORD16072</t>
  </si>
  <si>
    <t>REV26072</t>
  </si>
  <si>
    <t>CUST2537</t>
  </si>
  <si>
    <t>ORD16073</t>
  </si>
  <si>
    <t>REV26073</t>
  </si>
  <si>
    <t>ORD16074</t>
  </si>
  <si>
    <t>REV26074</t>
  </si>
  <si>
    <t>CUST5414</t>
  </si>
  <si>
    <t>ORD16075</t>
  </si>
  <si>
    <t>REV26075</t>
  </si>
  <si>
    <t>ORD16076</t>
  </si>
  <si>
    <t>REV26076</t>
  </si>
  <si>
    <t>CUST4248</t>
  </si>
  <si>
    <t>ORD16077</t>
  </si>
  <si>
    <t>REV26077</t>
  </si>
  <si>
    <t>ORD16078</t>
  </si>
  <si>
    <t>REV26078</t>
  </si>
  <si>
    <t>ORD16079</t>
  </si>
  <si>
    <t>REV26079</t>
  </si>
  <si>
    <t>ORD16080</t>
  </si>
  <si>
    <t>REV26080</t>
  </si>
  <si>
    <t>ORD16081</t>
  </si>
  <si>
    <t>REV26081</t>
  </si>
  <si>
    <t>ORD16082</t>
  </si>
  <si>
    <t>REV26082</t>
  </si>
  <si>
    <t>ORD16083</t>
  </si>
  <si>
    <t>REV26083</t>
  </si>
  <si>
    <t>ORD16084</t>
  </si>
  <si>
    <t>REV26084</t>
  </si>
  <si>
    <t>ORD16085</t>
  </si>
  <si>
    <t>REV26085</t>
  </si>
  <si>
    <t>ORD16086</t>
  </si>
  <si>
    <t>REV26086</t>
  </si>
  <si>
    <t>ORD16087</t>
  </si>
  <si>
    <t>REV26087</t>
  </si>
  <si>
    <t>ORD16088</t>
  </si>
  <si>
    <t>REV26088</t>
  </si>
  <si>
    <t>ORD16089</t>
  </si>
  <si>
    <t>REV26089</t>
  </si>
  <si>
    <t>CUST5145</t>
  </si>
  <si>
    <t>ORD16090</t>
  </si>
  <si>
    <t>REV26090</t>
  </si>
  <si>
    <t>ORD16091</t>
  </si>
  <si>
    <t>REV26091</t>
  </si>
  <si>
    <t>ORD16092</t>
  </si>
  <si>
    <t>REV26092</t>
  </si>
  <si>
    <t>ORD16093</t>
  </si>
  <si>
    <t>REV26093</t>
  </si>
  <si>
    <t>ORD16094</t>
  </si>
  <si>
    <t>REV26094</t>
  </si>
  <si>
    <t>ORD16095</t>
  </si>
  <si>
    <t>REV26095</t>
  </si>
  <si>
    <t>CUST4813</t>
  </si>
  <si>
    <t>ORD16096</t>
  </si>
  <si>
    <t>REV26096</t>
  </si>
  <si>
    <t>CUST5559</t>
  </si>
  <si>
    <t>ORD16097</t>
  </si>
  <si>
    <t>REV26097</t>
  </si>
  <si>
    <t>ORD16098</t>
  </si>
  <si>
    <t>REV26098</t>
  </si>
  <si>
    <t>ORD16099</t>
  </si>
  <si>
    <t>REV26099</t>
  </si>
  <si>
    <t>CUST4667</t>
  </si>
  <si>
    <t>Morton</t>
  </si>
  <si>
    <t>ORD16100</t>
  </si>
  <si>
    <t>REV26100</t>
  </si>
  <si>
    <t>ORD16101</t>
  </si>
  <si>
    <t>REV26101</t>
  </si>
  <si>
    <t>CUST4330</t>
  </si>
  <si>
    <t>ORD16102</t>
  </si>
  <si>
    <t>REV26102</t>
  </si>
  <si>
    <t>ORD16103</t>
  </si>
  <si>
    <t>REV26103</t>
  </si>
  <si>
    <t>CUST4360</t>
  </si>
  <si>
    <t>Isaiah</t>
  </si>
  <si>
    <t>ORD16104</t>
  </si>
  <si>
    <t>REV26104</t>
  </si>
  <si>
    <t>ORD16105</t>
  </si>
  <si>
    <t>REV26105</t>
  </si>
  <si>
    <t>CUST3367</t>
  </si>
  <si>
    <t>ORD16106</t>
  </si>
  <si>
    <t>REV26106</t>
  </si>
  <si>
    <t>ORD16107</t>
  </si>
  <si>
    <t>REV26107</t>
  </si>
  <si>
    <t>ORD16108</t>
  </si>
  <si>
    <t>REV26108</t>
  </si>
  <si>
    <t>ORD16109</t>
  </si>
  <si>
    <t>REV26109</t>
  </si>
  <si>
    <t>CUST5059</t>
  </si>
  <si>
    <t>ORD16110</t>
  </si>
  <si>
    <t>REV26110</t>
  </si>
  <si>
    <t>ORD16111</t>
  </si>
  <si>
    <t>REV26111</t>
  </si>
  <si>
    <t>CUST3054</t>
  </si>
  <si>
    <t>ORD16112</t>
  </si>
  <si>
    <t>REV26112</t>
  </si>
  <si>
    <t>ORD16113</t>
  </si>
  <si>
    <t>REV26113</t>
  </si>
  <si>
    <t>ORD16114</t>
  </si>
  <si>
    <t>REV26114</t>
  </si>
  <si>
    <t>ORD16115</t>
  </si>
  <si>
    <t>REV26115</t>
  </si>
  <si>
    <t>ORD16116</t>
  </si>
  <si>
    <t>REV26116</t>
  </si>
  <si>
    <t>ORD16117</t>
  </si>
  <si>
    <t>REV26117</t>
  </si>
  <si>
    <t>ORD16118</t>
  </si>
  <si>
    <t>REV26118</t>
  </si>
  <si>
    <t>ORD16119</t>
  </si>
  <si>
    <t>REV26119</t>
  </si>
  <si>
    <t>ORD16120</t>
  </si>
  <si>
    <t>REV26120</t>
  </si>
  <si>
    <t>ORD16121</t>
  </si>
  <si>
    <t>REV26121</t>
  </si>
  <si>
    <t>ORD16122</t>
  </si>
  <si>
    <t>REV26122</t>
  </si>
  <si>
    <t>ORD16123</t>
  </si>
  <si>
    <t>REV26123</t>
  </si>
  <si>
    <t>ORD16124</t>
  </si>
  <si>
    <t>REV26124</t>
  </si>
  <si>
    <t>CUST3128</t>
  </si>
  <si>
    <t>ORD16125</t>
  </si>
  <si>
    <t>REV26125</t>
  </si>
  <si>
    <t>ORD16126</t>
  </si>
  <si>
    <t>REV26126</t>
  </si>
  <si>
    <t>ORD16127</t>
  </si>
  <si>
    <t>REV26127</t>
  </si>
  <si>
    <t>CUST1781</t>
  </si>
  <si>
    <t>ORD16128</t>
  </si>
  <si>
    <t>REV26128</t>
  </si>
  <si>
    <t>ORD16129</t>
  </si>
  <si>
    <t>REV26129</t>
  </si>
  <si>
    <t>ORD16130</t>
  </si>
  <si>
    <t>REV26130</t>
  </si>
  <si>
    <t>ORD16131</t>
  </si>
  <si>
    <t>REV26131</t>
  </si>
  <si>
    <t>CUST5935</t>
  </si>
  <si>
    <t>ORD16132</t>
  </si>
  <si>
    <t>REV26132</t>
  </si>
  <si>
    <t>ORD16133</t>
  </si>
  <si>
    <t>REV26133</t>
  </si>
  <si>
    <t>ORD16134</t>
  </si>
  <si>
    <t>REV26134</t>
  </si>
  <si>
    <t>ORD16135</t>
  </si>
  <si>
    <t>REV26135</t>
  </si>
  <si>
    <t>ORD16136</t>
  </si>
  <si>
    <t>REV26136</t>
  </si>
  <si>
    <t>ORD16137</t>
  </si>
  <si>
    <t>REV26137</t>
  </si>
  <si>
    <t>CUST3638</t>
  </si>
  <si>
    <t>ORD16138</t>
  </si>
  <si>
    <t>REV26138</t>
  </si>
  <si>
    <t>ORD16139</t>
  </si>
  <si>
    <t>REV26139</t>
  </si>
  <si>
    <t>ORD16140</t>
  </si>
  <si>
    <t>REV26140</t>
  </si>
  <si>
    <t>ORD16141</t>
  </si>
  <si>
    <t>REV26141</t>
  </si>
  <si>
    <t>ORD16142</t>
  </si>
  <si>
    <t>REV26142</t>
  </si>
  <si>
    <t>ORD16143</t>
  </si>
  <si>
    <t>REV26143</t>
  </si>
  <si>
    <t>ORD16144</t>
  </si>
  <si>
    <t>REV26144</t>
  </si>
  <si>
    <t>ORD16145</t>
  </si>
  <si>
    <t>REV26145</t>
  </si>
  <si>
    <t>CUST4084</t>
  </si>
  <si>
    <t>ORD16146</t>
  </si>
  <si>
    <t>REV26146</t>
  </si>
  <si>
    <t>CUST5894</t>
  </si>
  <si>
    <t>Mandy</t>
  </si>
  <si>
    <t>Fitzgerald</t>
  </si>
  <si>
    <t>ORD16147</t>
  </si>
  <si>
    <t>REV26147</t>
  </si>
  <si>
    <t>ORD16148</t>
  </si>
  <si>
    <t>REV26148</t>
  </si>
  <si>
    <t>ORD16149</t>
  </si>
  <si>
    <t>REV26149</t>
  </si>
  <si>
    <t>ORD16150</t>
  </si>
  <si>
    <t>REV26150</t>
  </si>
  <si>
    <t>ORD16151</t>
  </si>
  <si>
    <t>REV26151</t>
  </si>
  <si>
    <t>ORD16152</t>
  </si>
  <si>
    <t>REV26152</t>
  </si>
  <si>
    <t>ORD16153</t>
  </si>
  <si>
    <t>REV26153</t>
  </si>
  <si>
    <t>CUST4059</t>
  </si>
  <si>
    <t>ORD16154</t>
  </si>
  <si>
    <t>REV26154</t>
  </si>
  <si>
    <t>ORD16155</t>
  </si>
  <si>
    <t>REV26155</t>
  </si>
  <si>
    <t>CUST4957</t>
  </si>
  <si>
    <t>ORD16156</t>
  </si>
  <si>
    <t>REV26156</t>
  </si>
  <si>
    <t>ORD16157</t>
  </si>
  <si>
    <t>REV26157</t>
  </si>
  <si>
    <t>CUST1102</t>
  </si>
  <si>
    <t>ORD16158</t>
  </si>
  <si>
    <t>REV26158</t>
  </si>
  <si>
    <t>ORD16159</t>
  </si>
  <si>
    <t>REV26159</t>
  </si>
  <si>
    <t>CUST2300</t>
  </si>
  <si>
    <t>ORD16160</t>
  </si>
  <si>
    <t>REV26160</t>
  </si>
  <si>
    <t>CUST4839</t>
  </si>
  <si>
    <t>ORD16161</t>
  </si>
  <si>
    <t>REV26161</t>
  </si>
  <si>
    <t>ORD16162</t>
  </si>
  <si>
    <t>REV26162</t>
  </si>
  <si>
    <t>ORD16163</t>
  </si>
  <si>
    <t>REV26163</t>
  </si>
  <si>
    <t>CUST5479</t>
  </si>
  <si>
    <t>ORD16164</t>
  </si>
  <si>
    <t>REV26164</t>
  </si>
  <si>
    <t>ORD16165</t>
  </si>
  <si>
    <t>REV26165</t>
  </si>
  <si>
    <t>ORD16166</t>
  </si>
  <si>
    <t>REV26166</t>
  </si>
  <si>
    <t>ORD16167</t>
  </si>
  <si>
    <t>REV26167</t>
  </si>
  <si>
    <t>CUST3973</t>
  </si>
  <si>
    <t>ORD16168</t>
  </si>
  <si>
    <t>REV26168</t>
  </si>
  <si>
    <t>CUST5336</t>
  </si>
  <si>
    <t>Riddle</t>
  </si>
  <si>
    <t>ORD16169</t>
  </si>
  <si>
    <t>REV26169</t>
  </si>
  <si>
    <t>CUST1723</t>
  </si>
  <si>
    <t>ORD16170</t>
  </si>
  <si>
    <t>REV26170</t>
  </si>
  <si>
    <t>ORD16171</t>
  </si>
  <si>
    <t>REV26171</t>
  </si>
  <si>
    <t>ORD16172</t>
  </si>
  <si>
    <t>REV26172</t>
  </si>
  <si>
    <t>ORD16173</t>
  </si>
  <si>
    <t>REV26173</t>
  </si>
  <si>
    <t>ORD16174</t>
  </si>
  <si>
    <t>REV26174</t>
  </si>
  <si>
    <t>ORD16175</t>
  </si>
  <si>
    <t>REV26175</t>
  </si>
  <si>
    <t>ORD16176</t>
  </si>
  <si>
    <t>REV26176</t>
  </si>
  <si>
    <t>CUST1501</t>
  </si>
  <si>
    <t>ORD16177</t>
  </si>
  <si>
    <t>REV26177</t>
  </si>
  <si>
    <t>ORD16178</t>
  </si>
  <si>
    <t>REV26178</t>
  </si>
  <si>
    <t>CUST4069</t>
  </si>
  <si>
    <t>ORD16179</t>
  </si>
  <si>
    <t>REV26179</t>
  </si>
  <si>
    <t>ORD16180</t>
  </si>
  <si>
    <t>REV26180</t>
  </si>
  <si>
    <t>ORD16181</t>
  </si>
  <si>
    <t>REV26181</t>
  </si>
  <si>
    <t>ORD16182</t>
  </si>
  <si>
    <t>REV26182</t>
  </si>
  <si>
    <t>ORD16183</t>
  </si>
  <si>
    <t>REV26183</t>
  </si>
  <si>
    <t>CUST5174</t>
  </si>
  <si>
    <t>ORD16184</t>
  </si>
  <si>
    <t>REV26184</t>
  </si>
  <si>
    <t>ORD16185</t>
  </si>
  <si>
    <t>REV26185</t>
  </si>
  <si>
    <t>ORD16186</t>
  </si>
  <si>
    <t>REV26186</t>
  </si>
  <si>
    <t>CUST2439</t>
  </si>
  <si>
    <t>ORD16187</t>
  </si>
  <si>
    <t>REV26187</t>
  </si>
  <si>
    <t>ORD16188</t>
  </si>
  <si>
    <t>REV26188</t>
  </si>
  <si>
    <t>CUST2037</t>
  </si>
  <si>
    <t>ORD16189</t>
  </si>
  <si>
    <t>REV26189</t>
  </si>
  <si>
    <t>CUST5626</t>
  </si>
  <si>
    <t>ORD16190</t>
  </si>
  <si>
    <t>REV26190</t>
  </si>
  <si>
    <t>ORD16191</t>
  </si>
  <si>
    <t>REV26191</t>
  </si>
  <si>
    <t>ORD16192</t>
  </si>
  <si>
    <t>REV26192</t>
  </si>
  <si>
    <t>CUST1245</t>
  </si>
  <si>
    <t>ORD16193</t>
  </si>
  <si>
    <t>REV26193</t>
  </si>
  <si>
    <t>ORD16194</t>
  </si>
  <si>
    <t>REV26194</t>
  </si>
  <si>
    <t>ORD16195</t>
  </si>
  <si>
    <t>REV26195</t>
  </si>
  <si>
    <t>ORD16196</t>
  </si>
  <si>
    <t>REV26196</t>
  </si>
  <si>
    <t>CUST4738</t>
  </si>
  <si>
    <t>ORD16197</t>
  </si>
  <si>
    <t>REV26197</t>
  </si>
  <si>
    <t>CUST2339</t>
  </si>
  <si>
    <t>ORD16198</t>
  </si>
  <si>
    <t>REV26198</t>
  </si>
  <si>
    <t>ORD16199</t>
  </si>
  <si>
    <t>REV26199</t>
  </si>
  <si>
    <t>CUST2086</t>
  </si>
  <si>
    <t>ORD16200</t>
  </si>
  <si>
    <t>REV26200</t>
  </si>
  <si>
    <t>ORD16201</t>
  </si>
  <si>
    <t>REV26201</t>
  </si>
  <si>
    <t>ORD16202</t>
  </si>
  <si>
    <t>REV26202</t>
  </si>
  <si>
    <t>ORD16203</t>
  </si>
  <si>
    <t>REV26203</t>
  </si>
  <si>
    <t>ORD16204</t>
  </si>
  <si>
    <t>REV26204</t>
  </si>
  <si>
    <t>ORD16205</t>
  </si>
  <si>
    <t>REV26205</t>
  </si>
  <si>
    <t>CUST5073</t>
  </si>
  <si>
    <t>ORD16206</t>
  </si>
  <si>
    <t>REV26206</t>
  </si>
  <si>
    <t>ORD16207</t>
  </si>
  <si>
    <t>REV26207</t>
  </si>
  <si>
    <t>ORD16208</t>
  </si>
  <si>
    <t>REV26208</t>
  </si>
  <si>
    <t>CUST3833</t>
  </si>
  <si>
    <t>ORD16209</t>
  </si>
  <si>
    <t>REV26209</t>
  </si>
  <si>
    <t>ORD16210</t>
  </si>
  <si>
    <t>REV26210</t>
  </si>
  <si>
    <t>ORD16211</t>
  </si>
  <si>
    <t>REV26211</t>
  </si>
  <si>
    <t>CUST1589</t>
  </si>
  <si>
    <t>ORD16212</t>
  </si>
  <si>
    <t>REV26212</t>
  </si>
  <si>
    <t>ORD16213</t>
  </si>
  <si>
    <t>REV26213</t>
  </si>
  <si>
    <t>ORD16214</t>
  </si>
  <si>
    <t>REV26214</t>
  </si>
  <si>
    <t>ORD16215</t>
  </si>
  <si>
    <t>REV26215</t>
  </si>
  <si>
    <t>ORD16216</t>
  </si>
  <si>
    <t>REV26216</t>
  </si>
  <si>
    <t>ORD16217</t>
  </si>
  <si>
    <t>REV26217</t>
  </si>
  <si>
    <t>ORD16218</t>
  </si>
  <si>
    <t>REV26218</t>
  </si>
  <si>
    <t>ORD16219</t>
  </si>
  <si>
    <t>REV26219</t>
  </si>
  <si>
    <t>CUST3362</t>
  </si>
  <si>
    <t>ORD16220</t>
  </si>
  <si>
    <t>REV26220</t>
  </si>
  <si>
    <t>ORD16221</t>
  </si>
  <si>
    <t>REV26221</t>
  </si>
  <si>
    <t>ORD16222</t>
  </si>
  <si>
    <t>REV26222</t>
  </si>
  <si>
    <t>CUST5947</t>
  </si>
  <si>
    <t>ORD16223</t>
  </si>
  <si>
    <t>REV26223</t>
  </si>
  <si>
    <t>CUST2528</t>
  </si>
  <si>
    <t>ORD16224</t>
  </si>
  <si>
    <t>REV26224</t>
  </si>
  <si>
    <t>CUST1041</t>
  </si>
  <si>
    <t>ORD16225</t>
  </si>
  <si>
    <t>REV26225</t>
  </si>
  <si>
    <t>ORD16226</t>
  </si>
  <si>
    <t>REV26226</t>
  </si>
  <si>
    <t>ORD16227</t>
  </si>
  <si>
    <t>REV26227</t>
  </si>
  <si>
    <t>ORD16228</t>
  </si>
  <si>
    <t>REV26228</t>
  </si>
  <si>
    <t>ORD16229</t>
  </si>
  <si>
    <t>REV26229</t>
  </si>
  <si>
    <t>ORD16230</t>
  </si>
  <si>
    <t>REV26230</t>
  </si>
  <si>
    <t>CUST1006</t>
  </si>
  <si>
    <t>Don</t>
  </si>
  <si>
    <t>ORD16231</t>
  </si>
  <si>
    <t>REV26231</t>
  </si>
  <si>
    <t>ORD16232</t>
  </si>
  <si>
    <t>REV26232</t>
  </si>
  <si>
    <t>ORD16233</t>
  </si>
  <si>
    <t>REV26233</t>
  </si>
  <si>
    <t>CUST1845</t>
  </si>
  <si>
    <t>ORD16234</t>
  </si>
  <si>
    <t>REV26234</t>
  </si>
  <si>
    <t>ORD16235</t>
  </si>
  <si>
    <t>REV26235</t>
  </si>
  <si>
    <t>ORD16236</t>
  </si>
  <si>
    <t>REV26236</t>
  </si>
  <si>
    <t>ORD16237</t>
  </si>
  <si>
    <t>REV26237</t>
  </si>
  <si>
    <t>ORD16238</t>
  </si>
  <si>
    <t>REV26238</t>
  </si>
  <si>
    <t>ORD16239</t>
  </si>
  <si>
    <t>REV26239</t>
  </si>
  <si>
    <t>ORD16240</t>
  </si>
  <si>
    <t>REV26240</t>
  </si>
  <si>
    <t>ORD16241</t>
  </si>
  <si>
    <t>REV26241</t>
  </si>
  <si>
    <t>ORD16242</t>
  </si>
  <si>
    <t>REV26242</t>
  </si>
  <si>
    <t>ORD16243</t>
  </si>
  <si>
    <t>REV26243</t>
  </si>
  <si>
    <t>ORD16244</t>
  </si>
  <si>
    <t>REV26244</t>
  </si>
  <si>
    <t>ORD16245</t>
  </si>
  <si>
    <t>REV26245</t>
  </si>
  <si>
    <t>ORD16246</t>
  </si>
  <si>
    <t>REV26246</t>
  </si>
  <si>
    <t>ORD16247</t>
  </si>
  <si>
    <t>REV26247</t>
  </si>
  <si>
    <t>ORD16248</t>
  </si>
  <si>
    <t>REV26248</t>
  </si>
  <si>
    <t>ORD16249</t>
  </si>
  <si>
    <t>REV26249</t>
  </si>
  <si>
    <t>ORD16250</t>
  </si>
  <si>
    <t>REV26250</t>
  </si>
  <si>
    <t>ORD16251</t>
  </si>
  <si>
    <t>REV26251</t>
  </si>
  <si>
    <t>ORD16252</t>
  </si>
  <si>
    <t>REV26252</t>
  </si>
  <si>
    <t>CUST3593</t>
  </si>
  <si>
    <t>Osborn</t>
  </si>
  <si>
    <t>ORD16253</t>
  </si>
  <si>
    <t>REV26253</t>
  </si>
  <si>
    <t>ORD16254</t>
  </si>
  <si>
    <t>REV26254</t>
  </si>
  <si>
    <t>ORD16255</t>
  </si>
  <si>
    <t>REV26255</t>
  </si>
  <si>
    <t>ORD16256</t>
  </si>
  <si>
    <t>REV26256</t>
  </si>
  <si>
    <t>ORD16257</t>
  </si>
  <si>
    <t>REV26257</t>
  </si>
  <si>
    <t>ORD16258</t>
  </si>
  <si>
    <t>REV26258</t>
  </si>
  <si>
    <t>ORD16259</t>
  </si>
  <si>
    <t>REV26259</t>
  </si>
  <si>
    <t>ORD16260</t>
  </si>
  <si>
    <t>REV26260</t>
  </si>
  <si>
    <t>ORD16261</t>
  </si>
  <si>
    <t>REV26261</t>
  </si>
  <si>
    <t>CUST2313</t>
  </si>
  <si>
    <t>ORD16262</t>
  </si>
  <si>
    <t>REV26262</t>
  </si>
  <si>
    <t>ORD16263</t>
  </si>
  <si>
    <t>REV26263</t>
  </si>
  <si>
    <t>ORD16264</t>
  </si>
  <si>
    <t>REV26264</t>
  </si>
  <si>
    <t>CUST3645</t>
  </si>
  <si>
    <t>ORD16265</t>
  </si>
  <si>
    <t>REV26265</t>
  </si>
  <si>
    <t>ORD16266</t>
  </si>
  <si>
    <t>REV26266</t>
  </si>
  <si>
    <t>ORD16267</t>
  </si>
  <si>
    <t>REV26267</t>
  </si>
  <si>
    <t>CUST4496</t>
  </si>
  <si>
    <t>ORD16268</t>
  </si>
  <si>
    <t>REV26268</t>
  </si>
  <si>
    <t>CUST5560</t>
  </si>
  <si>
    <t>ORD16269</t>
  </si>
  <si>
    <t>REV26269</t>
  </si>
  <si>
    <t>ORD16270</t>
  </si>
  <si>
    <t>REV26270</t>
  </si>
  <si>
    <t>CUST3529</t>
  </si>
  <si>
    <t>ORD16271</t>
  </si>
  <si>
    <t>REV26271</t>
  </si>
  <si>
    <t>CUST4404</t>
  </si>
  <si>
    <t>ORD16272</t>
  </si>
  <si>
    <t>REV26272</t>
  </si>
  <si>
    <t>CUST4268</t>
  </si>
  <si>
    <t>ORD16273</t>
  </si>
  <si>
    <t>REV26273</t>
  </si>
  <si>
    <t>ORD16274</t>
  </si>
  <si>
    <t>REV26274</t>
  </si>
  <si>
    <t>ORD16275</t>
  </si>
  <si>
    <t>REV26275</t>
  </si>
  <si>
    <t>ORD16276</t>
  </si>
  <si>
    <t>REV26276</t>
  </si>
  <si>
    <t>ORD16277</t>
  </si>
  <si>
    <t>REV26277</t>
  </si>
  <si>
    <t>CUST4171</t>
  </si>
  <si>
    <t>ORD16278</t>
  </si>
  <si>
    <t>REV26278</t>
  </si>
  <si>
    <t>CUST4805</t>
  </si>
  <si>
    <t>ORD16279</t>
  </si>
  <si>
    <t>REV26279</t>
  </si>
  <si>
    <t>CUST4476</t>
  </si>
  <si>
    <t>ORD16280</t>
  </si>
  <si>
    <t>REV26280</t>
  </si>
  <si>
    <t>ORD16281</t>
  </si>
  <si>
    <t>REV26281</t>
  </si>
  <si>
    <t>CUST1306</t>
  </si>
  <si>
    <t>ORD16282</t>
  </si>
  <si>
    <t>REV26282</t>
  </si>
  <si>
    <t>ORD16283</t>
  </si>
  <si>
    <t>REV26283</t>
  </si>
  <si>
    <t>ORD16284</t>
  </si>
  <si>
    <t>REV26284</t>
  </si>
  <si>
    <t>ORD16285</t>
  </si>
  <si>
    <t>REV26285</t>
  </si>
  <si>
    <t>ORD16286</t>
  </si>
  <si>
    <t>REV26286</t>
  </si>
  <si>
    <t>ORD16287</t>
  </si>
  <si>
    <t>REV26287</t>
  </si>
  <si>
    <t>CUST2036</t>
  </si>
  <si>
    <t>ORD16288</t>
  </si>
  <si>
    <t>REV26288</t>
  </si>
  <si>
    <t>ORD16289</t>
  </si>
  <si>
    <t>REV26289</t>
  </si>
  <si>
    <t>ORD16290</t>
  </si>
  <si>
    <t>REV26290</t>
  </si>
  <si>
    <t>ORD16291</t>
  </si>
  <si>
    <t>REV26291</t>
  </si>
  <si>
    <t>ORD16292</t>
  </si>
  <si>
    <t>REV26292</t>
  </si>
  <si>
    <t>CUST4221</t>
  </si>
  <si>
    <t>ORD16293</t>
  </si>
  <si>
    <t>REV26293</t>
  </si>
  <si>
    <t>ORD16294</t>
  </si>
  <si>
    <t>REV26294</t>
  </si>
  <si>
    <t>ORD16295</t>
  </si>
  <si>
    <t>REV26295</t>
  </si>
  <si>
    <t>ORD16296</t>
  </si>
  <si>
    <t>REV26296</t>
  </si>
  <si>
    <t>ORD16297</t>
  </si>
  <si>
    <t>REV26297</t>
  </si>
  <si>
    <t>ORD16298</t>
  </si>
  <si>
    <t>REV26298</t>
  </si>
  <si>
    <t>ORD16299</t>
  </si>
  <si>
    <t>REV26299</t>
  </si>
  <si>
    <t>ORD16300</t>
  </si>
  <si>
    <t>REV26300</t>
  </si>
  <si>
    <t>ORD16301</t>
  </si>
  <si>
    <t>REV26301</t>
  </si>
  <si>
    <t>ORD16302</t>
  </si>
  <si>
    <t>REV26302</t>
  </si>
  <si>
    <t>CUST3339</t>
  </si>
  <si>
    <t>ORD16303</t>
  </si>
  <si>
    <t>REV26303</t>
  </si>
  <si>
    <t>CUST5216</t>
  </si>
  <si>
    <t>ORD16304</t>
  </si>
  <si>
    <t>REV26304</t>
  </si>
  <si>
    <t>ORD16305</t>
  </si>
  <si>
    <t>REV26305</t>
  </si>
  <si>
    <t>ORD16306</t>
  </si>
  <si>
    <t>REV26306</t>
  </si>
  <si>
    <t>CUST1584</t>
  </si>
  <si>
    <t>ORD16307</t>
  </si>
  <si>
    <t>REV26307</t>
  </si>
  <si>
    <t>CUST3312</t>
  </si>
  <si>
    <t>ORD16308</t>
  </si>
  <si>
    <t>REV26308</t>
  </si>
  <si>
    <t>CUST4336</t>
  </si>
  <si>
    <t>ORD16309</t>
  </si>
  <si>
    <t>REV26309</t>
  </si>
  <si>
    <t>ORD16310</t>
  </si>
  <si>
    <t>REV26310</t>
  </si>
  <si>
    <t>ORD16311</t>
  </si>
  <si>
    <t>REV26311</t>
  </si>
  <si>
    <t>CUST3448</t>
  </si>
  <si>
    <t>ORD16312</t>
  </si>
  <si>
    <t>REV26312</t>
  </si>
  <si>
    <t>CUST5442</t>
  </si>
  <si>
    <t>ORD16313</t>
  </si>
  <si>
    <t>REV26313</t>
  </si>
  <si>
    <t>ORD16314</t>
  </si>
  <si>
    <t>REV26314</t>
  </si>
  <si>
    <t>CUST2005</t>
  </si>
  <si>
    <t>ORD16315</t>
  </si>
  <si>
    <t>REV26315</t>
  </si>
  <si>
    <t>ORD16316</t>
  </si>
  <si>
    <t>REV26316</t>
  </si>
  <si>
    <t>ORD16317</t>
  </si>
  <si>
    <t>REV26317</t>
  </si>
  <si>
    <t>CUST1424</t>
  </si>
  <si>
    <t>ORD16318</t>
  </si>
  <si>
    <t>REV26318</t>
  </si>
  <si>
    <t>ORD16319</t>
  </si>
  <si>
    <t>REV26319</t>
  </si>
  <si>
    <t>ORD16320</t>
  </si>
  <si>
    <t>REV26320</t>
  </si>
  <si>
    <t>CUST1689</t>
  </si>
  <si>
    <t>ORD16321</t>
  </si>
  <si>
    <t>REV26321</t>
  </si>
  <si>
    <t>ORD16322</t>
  </si>
  <si>
    <t>REV26322</t>
  </si>
  <si>
    <t>ORD16323</t>
  </si>
  <si>
    <t>REV26323</t>
  </si>
  <si>
    <t>ORD16324</t>
  </si>
  <si>
    <t>REV26324</t>
  </si>
  <si>
    <t>ORD16325</t>
  </si>
  <si>
    <t>REV26325</t>
  </si>
  <si>
    <t>ORD16326</t>
  </si>
  <si>
    <t>REV26326</t>
  </si>
  <si>
    <t>ORD16327</t>
  </si>
  <si>
    <t>REV26327</t>
  </si>
  <si>
    <t>ORD16328</t>
  </si>
  <si>
    <t>REV26328</t>
  </si>
  <si>
    <t>ORD16329</t>
  </si>
  <si>
    <t>REV26329</t>
  </si>
  <si>
    <t>ORD16330</t>
  </si>
  <si>
    <t>REV26330</t>
  </si>
  <si>
    <t>ORD16331</t>
  </si>
  <si>
    <t>REV26331</t>
  </si>
  <si>
    <t>ORD16332</t>
  </si>
  <si>
    <t>REV26332</t>
  </si>
  <si>
    <t>ORD16333</t>
  </si>
  <si>
    <t>REV26333</t>
  </si>
  <si>
    <t>CUST3576</t>
  </si>
  <si>
    <t>ORD16334</t>
  </si>
  <si>
    <t>REV26334</t>
  </si>
  <si>
    <t>CUST5510</t>
  </si>
  <si>
    <t>ORD16335</t>
  </si>
  <si>
    <t>REV26335</t>
  </si>
  <si>
    <t>CUST2075</t>
  </si>
  <si>
    <t>ORD16336</t>
  </si>
  <si>
    <t>REV26336</t>
  </si>
  <si>
    <t>ORD16337</t>
  </si>
  <si>
    <t>REV26337</t>
  </si>
  <si>
    <t>ORD16338</t>
  </si>
  <si>
    <t>REV26338</t>
  </si>
  <si>
    <t>ORD16339</t>
  </si>
  <si>
    <t>REV26339</t>
  </si>
  <si>
    <t>ORD16340</t>
  </si>
  <si>
    <t>REV26340</t>
  </si>
  <si>
    <t>ORD16341</t>
  </si>
  <si>
    <t>REV26341</t>
  </si>
  <si>
    <t>ORD16342</t>
  </si>
  <si>
    <t>REV26342</t>
  </si>
  <si>
    <t>ORD16343</t>
  </si>
  <si>
    <t>REV26343</t>
  </si>
  <si>
    <t>CUST2336</t>
  </si>
  <si>
    <t>ORD16344</t>
  </si>
  <si>
    <t>REV26344</t>
  </si>
  <si>
    <t>CUST2245</t>
  </si>
  <si>
    <t>ORD16345</t>
  </si>
  <si>
    <t>REV26345</t>
  </si>
  <si>
    <t>ORD16346</t>
  </si>
  <si>
    <t>REV26346</t>
  </si>
  <si>
    <t>CUST1482</t>
  </si>
  <si>
    <t>ORD16347</t>
  </si>
  <si>
    <t>REV26347</t>
  </si>
  <si>
    <t>ORD16348</t>
  </si>
  <si>
    <t>REV26348</t>
  </si>
  <si>
    <t>CUST2570</t>
  </si>
  <si>
    <t>ORD16349</t>
  </si>
  <si>
    <t>REV26349</t>
  </si>
  <si>
    <t>ORD16350</t>
  </si>
  <si>
    <t>REV26350</t>
  </si>
  <si>
    <t>ORD16351</t>
  </si>
  <si>
    <t>REV26351</t>
  </si>
  <si>
    <t>ORD16352</t>
  </si>
  <si>
    <t>REV26352</t>
  </si>
  <si>
    <t>ORD16353</t>
  </si>
  <si>
    <t>REV26353</t>
  </si>
  <si>
    <t>ORD16354</t>
  </si>
  <si>
    <t>REV26354</t>
  </si>
  <si>
    <t>ORD16355</t>
  </si>
  <si>
    <t>REV26355</t>
  </si>
  <si>
    <t>ORD16356</t>
  </si>
  <si>
    <t>REV26356</t>
  </si>
  <si>
    <t>ORD16357</t>
  </si>
  <si>
    <t>REV26357</t>
  </si>
  <si>
    <t>ORD16358</t>
  </si>
  <si>
    <t>REV26358</t>
  </si>
  <si>
    <t>ORD16359</t>
  </si>
  <si>
    <t>REV26359</t>
  </si>
  <si>
    <t>ORD16360</t>
  </si>
  <si>
    <t>REV26360</t>
  </si>
  <si>
    <t>ORD16361</t>
  </si>
  <si>
    <t>REV26361</t>
  </si>
  <si>
    <t>CUST1983</t>
  </si>
  <si>
    <t>Misty</t>
  </si>
  <si>
    <t>ORD16362</t>
  </si>
  <si>
    <t>REV26362</t>
  </si>
  <si>
    <t>ORD16363</t>
  </si>
  <si>
    <t>REV26363</t>
  </si>
  <si>
    <t>ORD16364</t>
  </si>
  <si>
    <t>REV26364</t>
  </si>
  <si>
    <t>CUST4608</t>
  </si>
  <si>
    <t>ORD16365</t>
  </si>
  <si>
    <t>REV26365</t>
  </si>
  <si>
    <t>CUST1409</t>
  </si>
  <si>
    <t>ORD16366</t>
  </si>
  <si>
    <t>REV26366</t>
  </si>
  <si>
    <t>ORD16367</t>
  </si>
  <si>
    <t>REV26367</t>
  </si>
  <si>
    <t>CUST5292</t>
  </si>
  <si>
    <t>ORD16368</t>
  </si>
  <si>
    <t>REV26368</t>
  </si>
  <si>
    <t>CUST1202</t>
  </si>
  <si>
    <t>ORD16369</t>
  </si>
  <si>
    <t>REV26369</t>
  </si>
  <si>
    <t>ORD16370</t>
  </si>
  <si>
    <t>REV26370</t>
  </si>
  <si>
    <t>ORD16371</t>
  </si>
  <si>
    <t>REV26371</t>
  </si>
  <si>
    <t>ORD16372</t>
  </si>
  <si>
    <t>REV26372</t>
  </si>
  <si>
    <t>CUST5334</t>
  </si>
  <si>
    <t>ORD16373</t>
  </si>
  <si>
    <t>REV26373</t>
  </si>
  <si>
    <t>ORD16374</t>
  </si>
  <si>
    <t>REV26374</t>
  </si>
  <si>
    <t>CUST1743</t>
  </si>
  <si>
    <t>ORD16375</t>
  </si>
  <si>
    <t>REV26375</t>
  </si>
  <si>
    <t>CUST4062</t>
  </si>
  <si>
    <t>ORD16376</t>
  </si>
  <si>
    <t>REV26376</t>
  </si>
  <si>
    <t>ORD16377</t>
  </si>
  <si>
    <t>REV26377</t>
  </si>
  <si>
    <t>ORD16378</t>
  </si>
  <si>
    <t>REV26378</t>
  </si>
  <si>
    <t>ORD16379</t>
  </si>
  <si>
    <t>REV26379</t>
  </si>
  <si>
    <t>ORD16380</t>
  </si>
  <si>
    <t>REV26380</t>
  </si>
  <si>
    <t>ORD16381</t>
  </si>
  <si>
    <t>REV26381</t>
  </si>
  <si>
    <t>ORD16382</t>
  </si>
  <si>
    <t>REV26382</t>
  </si>
  <si>
    <t>ORD16383</t>
  </si>
  <si>
    <t>REV26383</t>
  </si>
  <si>
    <t>ORD16384</t>
  </si>
  <si>
    <t>REV26384</t>
  </si>
  <si>
    <t>ORD16385</t>
  </si>
  <si>
    <t>REV26385</t>
  </si>
  <si>
    <t>ORD16386</t>
  </si>
  <si>
    <t>REV26386</t>
  </si>
  <si>
    <t>ORD16387</t>
  </si>
  <si>
    <t>REV26387</t>
  </si>
  <si>
    <t>ORD16388</t>
  </si>
  <si>
    <t>REV26388</t>
  </si>
  <si>
    <t>ORD16389</t>
  </si>
  <si>
    <t>REV26389</t>
  </si>
  <si>
    <t>ORD16390</t>
  </si>
  <si>
    <t>REV26390</t>
  </si>
  <si>
    <t>CUST5232</t>
  </si>
  <si>
    <t>ORD16391</t>
  </si>
  <si>
    <t>REV26391</t>
  </si>
  <si>
    <t>ORD16392</t>
  </si>
  <si>
    <t>REV26392</t>
  </si>
  <si>
    <t>CUST1045</t>
  </si>
  <si>
    <t>ORD16393</t>
  </si>
  <si>
    <t>REV26393</t>
  </si>
  <si>
    <t>CUST4198</t>
  </si>
  <si>
    <t>ORD16394</t>
  </si>
  <si>
    <t>REV26394</t>
  </si>
  <si>
    <t>ORD16395</t>
  </si>
  <si>
    <t>REV26395</t>
  </si>
  <si>
    <t>ORD16396</t>
  </si>
  <si>
    <t>REV26396</t>
  </si>
  <si>
    <t>ORD16397</t>
  </si>
  <si>
    <t>REV26397</t>
  </si>
  <si>
    <t>ORD16398</t>
  </si>
  <si>
    <t>REV26398</t>
  </si>
  <si>
    <t>ORD16399</t>
  </si>
  <si>
    <t>REV26399</t>
  </si>
  <si>
    <t>ORD16400</t>
  </si>
  <si>
    <t>REV26400</t>
  </si>
  <si>
    <t>ORD16401</t>
  </si>
  <si>
    <t>REV26401</t>
  </si>
  <si>
    <t>CUST2083</t>
  </si>
  <si>
    <t>ORD16402</t>
  </si>
  <si>
    <t>REV26402</t>
  </si>
  <si>
    <t>ORD16403</t>
  </si>
  <si>
    <t>REV26403</t>
  </si>
  <si>
    <t>ORD16404</t>
  </si>
  <si>
    <t>REV26404</t>
  </si>
  <si>
    <t>ORD16405</t>
  </si>
  <si>
    <t>REV26405</t>
  </si>
  <si>
    <t>ORD16406</t>
  </si>
  <si>
    <t>REV26406</t>
  </si>
  <si>
    <t>ORD16407</t>
  </si>
  <si>
    <t>REV26407</t>
  </si>
  <si>
    <t>ORD16408</t>
  </si>
  <si>
    <t>REV26408</t>
  </si>
  <si>
    <t>ORD16409</t>
  </si>
  <si>
    <t>REV26409</t>
  </si>
  <si>
    <t>CUST5968</t>
  </si>
  <si>
    <t>ORD16410</t>
  </si>
  <si>
    <t>REV26410</t>
  </si>
  <si>
    <t>ORD16411</t>
  </si>
  <si>
    <t>REV26411</t>
  </si>
  <si>
    <t>ORD16412</t>
  </si>
  <si>
    <t>REV26412</t>
  </si>
  <si>
    <t>ORD16413</t>
  </si>
  <si>
    <t>REV26413</t>
  </si>
  <si>
    <t>CUST5993</t>
  </si>
  <si>
    <t>ORD16414</t>
  </si>
  <si>
    <t>REV26414</t>
  </si>
  <si>
    <t>ORD16415</t>
  </si>
  <si>
    <t>REV26415</t>
  </si>
  <si>
    <t>ORD16416</t>
  </si>
  <si>
    <t>REV26416</t>
  </si>
  <si>
    <t>ORD16417</t>
  </si>
  <si>
    <t>REV26417</t>
  </si>
  <si>
    <t>ORD16418</t>
  </si>
  <si>
    <t>REV26418</t>
  </si>
  <si>
    <t>ORD16419</t>
  </si>
  <si>
    <t>REV26419</t>
  </si>
  <si>
    <t>ORD16420</t>
  </si>
  <si>
    <t>REV26420</t>
  </si>
  <si>
    <t>ORD16421</t>
  </si>
  <si>
    <t>REV26421</t>
  </si>
  <si>
    <t>ORD16422</t>
  </si>
  <si>
    <t>REV26422</t>
  </si>
  <si>
    <t>ORD16423</t>
  </si>
  <si>
    <t>REV26423</t>
  </si>
  <si>
    <t>ORD16424</t>
  </si>
  <si>
    <t>REV26424</t>
  </si>
  <si>
    <t>CUST1065</t>
  </si>
  <si>
    <t>ORD16425</t>
  </si>
  <si>
    <t>REV26425</t>
  </si>
  <si>
    <t>CUST2776</t>
  </si>
  <si>
    <t>ORD16426</t>
  </si>
  <si>
    <t>REV26426</t>
  </si>
  <si>
    <t>ORD16427</t>
  </si>
  <si>
    <t>REV26427</t>
  </si>
  <si>
    <t>CUST2235</t>
  </si>
  <si>
    <t>ORD16428</t>
  </si>
  <si>
    <t>REV26428</t>
  </si>
  <si>
    <t>CUST1818</t>
  </si>
  <si>
    <t>ORD16429</t>
  </si>
  <si>
    <t>REV26429</t>
  </si>
  <si>
    <t>CUST5204</t>
  </si>
  <si>
    <t>ORD16430</t>
  </si>
  <si>
    <t>REV26430</t>
  </si>
  <si>
    <t>ORD16431</t>
  </si>
  <si>
    <t>REV26431</t>
  </si>
  <si>
    <t>ORD16432</t>
  </si>
  <si>
    <t>REV26432</t>
  </si>
  <si>
    <t>ORD16433</t>
  </si>
  <si>
    <t>REV26433</t>
  </si>
  <si>
    <t>ORD16434</t>
  </si>
  <si>
    <t>REV26434</t>
  </si>
  <si>
    <t>ORD16435</t>
  </si>
  <si>
    <t>REV26435</t>
  </si>
  <si>
    <t>ORD16436</t>
  </si>
  <si>
    <t>REV26436</t>
  </si>
  <si>
    <t>CUST3028</t>
  </si>
  <si>
    <t>ORD16437</t>
  </si>
  <si>
    <t>REV26437</t>
  </si>
  <si>
    <t>ORD16438</t>
  </si>
  <si>
    <t>REV26438</t>
  </si>
  <si>
    <t>ORD16439</t>
  </si>
  <si>
    <t>REV26439</t>
  </si>
  <si>
    <t>ORD16440</t>
  </si>
  <si>
    <t>REV26440</t>
  </si>
  <si>
    <t>ORD16441</t>
  </si>
  <si>
    <t>REV26441</t>
  </si>
  <si>
    <t>ORD16442</t>
  </si>
  <si>
    <t>REV26442</t>
  </si>
  <si>
    <t>CUST1378</t>
  </si>
  <si>
    <t>Gibbs</t>
  </si>
  <si>
    <t>ORD16443</t>
  </si>
  <si>
    <t>REV26443</t>
  </si>
  <si>
    <t>CUST2616</t>
  </si>
  <si>
    <t>ORD16444</t>
  </si>
  <si>
    <t>REV26444</t>
  </si>
  <si>
    <t>CUST3938</t>
  </si>
  <si>
    <t>ORD16445</t>
  </si>
  <si>
    <t>REV26445</t>
  </si>
  <si>
    <t>ORD16446</t>
  </si>
  <si>
    <t>REV26446</t>
  </si>
  <si>
    <t>ORD16447</t>
  </si>
  <si>
    <t>REV26447</t>
  </si>
  <si>
    <t>ORD16448</t>
  </si>
  <si>
    <t>REV26448</t>
  </si>
  <si>
    <t>ORD16449</t>
  </si>
  <si>
    <t>REV26449</t>
  </si>
  <si>
    <t>CUST3606</t>
  </si>
  <si>
    <t>ORD16450</t>
  </si>
  <si>
    <t>REV26450</t>
  </si>
  <si>
    <t>CUST4736</t>
  </si>
  <si>
    <t>ORD16451</t>
  </si>
  <si>
    <t>REV26451</t>
  </si>
  <si>
    <t>CUST4365</t>
  </si>
  <si>
    <t>ORD16452</t>
  </si>
  <si>
    <t>REV26452</t>
  </si>
  <si>
    <t>ORD16453</t>
  </si>
  <si>
    <t>REV26453</t>
  </si>
  <si>
    <t>CUST3642</t>
  </si>
  <si>
    <t>ORD16454</t>
  </si>
  <si>
    <t>REV26454</t>
  </si>
  <si>
    <t>ORD16455</t>
  </si>
  <si>
    <t>REV26455</t>
  </si>
  <si>
    <t>ORD16456</t>
  </si>
  <si>
    <t>REV26456</t>
  </si>
  <si>
    <t>ORD16457</t>
  </si>
  <si>
    <t>REV26457</t>
  </si>
  <si>
    <t>ORD16458</t>
  </si>
  <si>
    <t>REV26458</t>
  </si>
  <si>
    <t>ORD16459</t>
  </si>
  <si>
    <t>REV26459</t>
  </si>
  <si>
    <t>CUST2230</t>
  </si>
  <si>
    <t>ORD16460</t>
  </si>
  <si>
    <t>REV26460</t>
  </si>
  <si>
    <t>ORD16461</t>
  </si>
  <si>
    <t>REV26461</t>
  </si>
  <si>
    <t>ORD16462</t>
  </si>
  <si>
    <t>REV26462</t>
  </si>
  <si>
    <t>CUST2801</t>
  </si>
  <si>
    <t>ORD16463</t>
  </si>
  <si>
    <t>REV26463</t>
  </si>
  <si>
    <t>ORD16464</t>
  </si>
  <si>
    <t>REV26464</t>
  </si>
  <si>
    <t>ORD16465</t>
  </si>
  <si>
    <t>REV26465</t>
  </si>
  <si>
    <t>ORD16466</t>
  </si>
  <si>
    <t>REV26466</t>
  </si>
  <si>
    <t>CUST2504</t>
  </si>
  <si>
    <t>ORD16467</t>
  </si>
  <si>
    <t>REV26467</t>
  </si>
  <si>
    <t>ORD16468</t>
  </si>
  <si>
    <t>REV26468</t>
  </si>
  <si>
    <t>ORD16469</t>
  </si>
  <si>
    <t>REV26469</t>
  </si>
  <si>
    <t>ORD16470</t>
  </si>
  <si>
    <t>REV26470</t>
  </si>
  <si>
    <t>ORD16471</t>
  </si>
  <si>
    <t>REV26471</t>
  </si>
  <si>
    <t>ORD16472</t>
  </si>
  <si>
    <t>REV26472</t>
  </si>
  <si>
    <t>ORD16473</t>
  </si>
  <si>
    <t>REV26473</t>
  </si>
  <si>
    <t>CUST4597</t>
  </si>
  <si>
    <t>ORD16474</t>
  </si>
  <si>
    <t>REV26474</t>
  </si>
  <si>
    <t>CUST5453</t>
  </si>
  <si>
    <t>ORD16475</t>
  </si>
  <si>
    <t>REV26475</t>
  </si>
  <si>
    <t>ORD16476</t>
  </si>
  <si>
    <t>REV26476</t>
  </si>
  <si>
    <t>CUST4443</t>
  </si>
  <si>
    <t>ORD16477</t>
  </si>
  <si>
    <t>REV26477</t>
  </si>
  <si>
    <t>CUST3674</t>
  </si>
  <si>
    <t>ORD16478</t>
  </si>
  <si>
    <t>REV26478</t>
  </si>
  <si>
    <t>ORD16479</t>
  </si>
  <si>
    <t>REV26479</t>
  </si>
  <si>
    <t>CUST5304</t>
  </si>
  <si>
    <t>ORD16480</t>
  </si>
  <si>
    <t>REV26480</t>
  </si>
  <si>
    <t>ORD16481</t>
  </si>
  <si>
    <t>REV26481</t>
  </si>
  <si>
    <t>ORD16482</t>
  </si>
  <si>
    <t>REV26482</t>
  </si>
  <si>
    <t>ORD16483</t>
  </si>
  <si>
    <t>REV26483</t>
  </si>
  <si>
    <t>ORD16484</t>
  </si>
  <si>
    <t>REV26484</t>
  </si>
  <si>
    <t>ORD16485</t>
  </si>
  <si>
    <t>REV26485</t>
  </si>
  <si>
    <t>CUST5555</t>
  </si>
  <si>
    <t>ORD16486</t>
  </si>
  <si>
    <t>REV26486</t>
  </si>
  <si>
    <t>ORD16487</t>
  </si>
  <si>
    <t>REV26487</t>
  </si>
  <si>
    <t>ORD16488</t>
  </si>
  <si>
    <t>REV26488</t>
  </si>
  <si>
    <t>ORD16489</t>
  </si>
  <si>
    <t>REV26489</t>
  </si>
  <si>
    <t>CUST3292</t>
  </si>
  <si>
    <t>ORD16490</t>
  </si>
  <si>
    <t>REV26490</t>
  </si>
  <si>
    <t>ORD16491</t>
  </si>
  <si>
    <t>REV26491</t>
  </si>
  <si>
    <t>CUST2183</t>
  </si>
  <si>
    <t>ORD16492</t>
  </si>
  <si>
    <t>REV26492</t>
  </si>
  <si>
    <t>CUST1503</t>
  </si>
  <si>
    <t>ORD16493</t>
  </si>
  <si>
    <t>REV26493</t>
  </si>
  <si>
    <t>ORD16494</t>
  </si>
  <si>
    <t>REV26494</t>
  </si>
  <si>
    <t>ORD16495</t>
  </si>
  <si>
    <t>REV26495</t>
  </si>
  <si>
    <t>ORD16496</t>
  </si>
  <si>
    <t>REV26496</t>
  </si>
  <si>
    <t>ORD16497</t>
  </si>
  <si>
    <t>REV26497</t>
  </si>
  <si>
    <t>CUST4912</t>
  </si>
  <si>
    <t>ORD16498</t>
  </si>
  <si>
    <t>REV26498</t>
  </si>
  <si>
    <t>ORD16499</t>
  </si>
  <si>
    <t>REV26499</t>
  </si>
  <si>
    <t>ORD16500</t>
  </si>
  <si>
    <t>REV26500</t>
  </si>
  <si>
    <t>ORD16501</t>
  </si>
  <si>
    <t>REV26501</t>
  </si>
  <si>
    <t>ORD16502</t>
  </si>
  <si>
    <t>REV26502</t>
  </si>
  <si>
    <t>CUST4845</t>
  </si>
  <si>
    <t>ORD16503</t>
  </si>
  <si>
    <t>REV26503</t>
  </si>
  <si>
    <t>CUST1536</t>
  </si>
  <si>
    <t>Frost</t>
  </si>
  <si>
    <t>ORD16504</t>
  </si>
  <si>
    <t>REV26504</t>
  </si>
  <si>
    <t>ORD16505</t>
  </si>
  <si>
    <t>REV26505</t>
  </si>
  <si>
    <t>ORD16506</t>
  </si>
  <si>
    <t>REV26506</t>
  </si>
  <si>
    <t>ORD16507</t>
  </si>
  <si>
    <t>REV26507</t>
  </si>
  <si>
    <t>ORD16508</t>
  </si>
  <si>
    <t>REV26508</t>
  </si>
  <si>
    <t>CUST5638</t>
  </si>
  <si>
    <t>ORD16509</t>
  </si>
  <si>
    <t>REV26509</t>
  </si>
  <si>
    <t>ORD16510</t>
  </si>
  <si>
    <t>REV26510</t>
  </si>
  <si>
    <t>CUST2039</t>
  </si>
  <si>
    <t>ORD16511</t>
  </si>
  <si>
    <t>REV26511</t>
  </si>
  <si>
    <t>ORD16512</t>
  </si>
  <si>
    <t>REV26512</t>
  </si>
  <si>
    <t>CUST5434</t>
  </si>
  <si>
    <t>ORD16513</t>
  </si>
  <si>
    <t>REV26513</t>
  </si>
  <si>
    <t>ORD16514</t>
  </si>
  <si>
    <t>REV26514</t>
  </si>
  <si>
    <t>ORD16515</t>
  </si>
  <si>
    <t>REV26515</t>
  </si>
  <si>
    <t>CUST3884</t>
  </si>
  <si>
    <t>ORD16516</t>
  </si>
  <si>
    <t>REV26516</t>
  </si>
  <si>
    <t>ORD16517</t>
  </si>
  <si>
    <t>REV26517</t>
  </si>
  <si>
    <t>ORD16518</t>
  </si>
  <si>
    <t>REV26518</t>
  </si>
  <si>
    <t>ORD16519</t>
  </si>
  <si>
    <t>REV26519</t>
  </si>
  <si>
    <t>CUST1985</t>
  </si>
  <si>
    <t>ORD16520</t>
  </si>
  <si>
    <t>REV26520</t>
  </si>
  <si>
    <t>ORD16521</t>
  </si>
  <si>
    <t>REV26521</t>
  </si>
  <si>
    <t>ORD16522</t>
  </si>
  <si>
    <t>REV26522</t>
  </si>
  <si>
    <t>ORD16523</t>
  </si>
  <si>
    <t>REV26523</t>
  </si>
  <si>
    <t>ORD16524</t>
  </si>
  <si>
    <t>REV26524</t>
  </si>
  <si>
    <t>CUST2709</t>
  </si>
  <si>
    <t>ORD16525</t>
  </si>
  <si>
    <t>REV26525</t>
  </si>
  <si>
    <t>ORD16526</t>
  </si>
  <si>
    <t>REV26526</t>
  </si>
  <si>
    <t>ORD16527</t>
  </si>
  <si>
    <t>REV26527</t>
  </si>
  <si>
    <t>ORD16528</t>
  </si>
  <si>
    <t>REV26528</t>
  </si>
  <si>
    <t>CUST1293</t>
  </si>
  <si>
    <t>ORD16529</t>
  </si>
  <si>
    <t>REV26529</t>
  </si>
  <si>
    <t>CUST1568</t>
  </si>
  <si>
    <t>ORD16530</t>
  </si>
  <si>
    <t>REV26530</t>
  </si>
  <si>
    <t>CUST3742</t>
  </si>
  <si>
    <t>Winters</t>
  </si>
  <si>
    <t>ORD16531</t>
  </si>
  <si>
    <t>REV26531</t>
  </si>
  <si>
    <t>CUST4419</t>
  </si>
  <si>
    <t>ORD16532</t>
  </si>
  <si>
    <t>REV26532</t>
  </si>
  <si>
    <t>ORD16533</t>
  </si>
  <si>
    <t>REV26533</t>
  </si>
  <si>
    <t>ORD16534</t>
  </si>
  <si>
    <t>REV26534</t>
  </si>
  <si>
    <t>CUST5049</t>
  </si>
  <si>
    <t>ORD16535</t>
  </si>
  <si>
    <t>REV26535</t>
  </si>
  <si>
    <t>ORD16536</t>
  </si>
  <si>
    <t>REV26536</t>
  </si>
  <si>
    <t>ORD16537</t>
  </si>
  <si>
    <t>REV26537</t>
  </si>
  <si>
    <t>ORD16538</t>
  </si>
  <si>
    <t>REV26538</t>
  </si>
  <si>
    <t>ORD16539</t>
  </si>
  <si>
    <t>REV26539</t>
  </si>
  <si>
    <t>CUST1170</t>
  </si>
  <si>
    <t>ORD16540</t>
  </si>
  <si>
    <t>REV26540</t>
  </si>
  <si>
    <t>ORD16541</t>
  </si>
  <si>
    <t>REV26541</t>
  </si>
  <si>
    <t>ORD16542</t>
  </si>
  <si>
    <t>REV26542</t>
  </si>
  <si>
    <t>ORD16543</t>
  </si>
  <si>
    <t>REV26543</t>
  </si>
  <si>
    <t>CUST4157</t>
  </si>
  <si>
    <t>ORD16544</t>
  </si>
  <si>
    <t>REV26544</t>
  </si>
  <si>
    <t>CUST2277</t>
  </si>
  <si>
    <t>ORD16545</t>
  </si>
  <si>
    <t>REV26545</t>
  </si>
  <si>
    <t>ORD16546</t>
  </si>
  <si>
    <t>REV26546</t>
  </si>
  <si>
    <t>ORD16547</t>
  </si>
  <si>
    <t>REV26547</t>
  </si>
  <si>
    <t>ORD16548</t>
  </si>
  <si>
    <t>REV26548</t>
  </si>
  <si>
    <t>CUST4322</t>
  </si>
  <si>
    <t>ORD16549</t>
  </si>
  <si>
    <t>REV26549</t>
  </si>
  <si>
    <t>CUST3744</t>
  </si>
  <si>
    <t>ORD16550</t>
  </si>
  <si>
    <t>REV26550</t>
  </si>
  <si>
    <t>CUST4818</t>
  </si>
  <si>
    <t>ORD16551</t>
  </si>
  <si>
    <t>REV26551</t>
  </si>
  <si>
    <t>CUST4973</t>
  </si>
  <si>
    <t>ORD16552</t>
  </si>
  <si>
    <t>REV26552</t>
  </si>
  <si>
    <t>ORD16553</t>
  </si>
  <si>
    <t>REV26553</t>
  </si>
  <si>
    <t>CUST5923</t>
  </si>
  <si>
    <t>ORD16554</t>
  </si>
  <si>
    <t>REV26554</t>
  </si>
  <si>
    <t>ORD16555</t>
  </si>
  <si>
    <t>REV26555</t>
  </si>
  <si>
    <t>ORD16556</t>
  </si>
  <si>
    <t>REV26556</t>
  </si>
  <si>
    <t>CUST3228</t>
  </si>
  <si>
    <t>ORD16557</t>
  </si>
  <si>
    <t>REV26557</t>
  </si>
  <si>
    <t>ORD16558</t>
  </si>
  <si>
    <t>REV26558</t>
  </si>
  <si>
    <t>ORD16559</t>
  </si>
  <si>
    <t>REV26559</t>
  </si>
  <si>
    <t>ORD16560</t>
  </si>
  <si>
    <t>REV26560</t>
  </si>
  <si>
    <t>ORD16561</t>
  </si>
  <si>
    <t>REV26561</t>
  </si>
  <si>
    <t>ORD16562</t>
  </si>
  <si>
    <t>REV26562</t>
  </si>
  <si>
    <t>ORD16563</t>
  </si>
  <si>
    <t>REV26563</t>
  </si>
  <si>
    <t>ORD16564</t>
  </si>
  <si>
    <t>REV26564</t>
  </si>
  <si>
    <t>ORD16565</t>
  </si>
  <si>
    <t>REV26565</t>
  </si>
  <si>
    <t>ORD16566</t>
  </si>
  <si>
    <t>REV26566</t>
  </si>
  <si>
    <t>ORD16567</t>
  </si>
  <si>
    <t>REV26567</t>
  </si>
  <si>
    <t>ORD16568</t>
  </si>
  <si>
    <t>REV26568</t>
  </si>
  <si>
    <t>CUST2539</t>
  </si>
  <si>
    <t>ORD16569</t>
  </si>
  <si>
    <t>REV26569</t>
  </si>
  <si>
    <t>ORD16570</t>
  </si>
  <si>
    <t>REV26570</t>
  </si>
  <si>
    <t>ORD16571</t>
  </si>
  <si>
    <t>REV26571</t>
  </si>
  <si>
    <t>ORD16572</t>
  </si>
  <si>
    <t>REV26572</t>
  </si>
  <si>
    <t>ORD16573</t>
  </si>
  <si>
    <t>REV26573</t>
  </si>
  <si>
    <t>ORD16574</t>
  </si>
  <si>
    <t>REV26574</t>
  </si>
  <si>
    <t>ORD16575</t>
  </si>
  <si>
    <t>REV26575</t>
  </si>
  <si>
    <t>ORD16576</t>
  </si>
  <si>
    <t>REV26576</t>
  </si>
  <si>
    <t>ORD16577</t>
  </si>
  <si>
    <t>REV26577</t>
  </si>
  <si>
    <t>ORD16578</t>
  </si>
  <si>
    <t>REV26578</t>
  </si>
  <si>
    <t>ORD16579</t>
  </si>
  <si>
    <t>REV26579</t>
  </si>
  <si>
    <t>ORD16580</t>
  </si>
  <si>
    <t>REV26580</t>
  </si>
  <si>
    <t>CUST4812</t>
  </si>
  <si>
    <t>ORD16581</t>
  </si>
  <si>
    <t>REV26581</t>
  </si>
  <si>
    <t>ORD16582</t>
  </si>
  <si>
    <t>REV26582</t>
  </si>
  <si>
    <t>ORD16583</t>
  </si>
  <si>
    <t>REV26583</t>
  </si>
  <si>
    <t>ORD16584</t>
  </si>
  <si>
    <t>REV26584</t>
  </si>
  <si>
    <t>ORD16585</t>
  </si>
  <si>
    <t>REV26585</t>
  </si>
  <si>
    <t>ORD16586</t>
  </si>
  <si>
    <t>REV26586</t>
  </si>
  <si>
    <t>ORD16587</t>
  </si>
  <si>
    <t>REV26587</t>
  </si>
  <si>
    <t>CUST4281</t>
  </si>
  <si>
    <t>ORD16588</t>
  </si>
  <si>
    <t>REV26588</t>
  </si>
  <si>
    <t>ORD16589</t>
  </si>
  <si>
    <t>REV26589</t>
  </si>
  <si>
    <t>ORD16590</t>
  </si>
  <si>
    <t>REV26590</t>
  </si>
  <si>
    <t>ORD16591</t>
  </si>
  <si>
    <t>REV26591</t>
  </si>
  <si>
    <t>ORD16592</t>
  </si>
  <si>
    <t>REV26592</t>
  </si>
  <si>
    <t>ORD16593</t>
  </si>
  <si>
    <t>REV26593</t>
  </si>
  <si>
    <t>CUST1034</t>
  </si>
  <si>
    <t>ORD16594</t>
  </si>
  <si>
    <t>REV26594</t>
  </si>
  <si>
    <t>ORD16595</t>
  </si>
  <si>
    <t>REV26595</t>
  </si>
  <si>
    <t>ORD16596</t>
  </si>
  <si>
    <t>REV26596</t>
  </si>
  <si>
    <t>CUST5011</t>
  </si>
  <si>
    <t>ORD16597</t>
  </si>
  <si>
    <t>REV26597</t>
  </si>
  <si>
    <t>CUST5250</t>
  </si>
  <si>
    <t>ORD16598</t>
  </si>
  <si>
    <t>REV26598</t>
  </si>
  <si>
    <t>ORD16599</t>
  </si>
  <si>
    <t>REV26599</t>
  </si>
  <si>
    <t>ORD16600</t>
  </si>
  <si>
    <t>REV26600</t>
  </si>
  <si>
    <t>ORD16601</t>
  </si>
  <si>
    <t>REV26601</t>
  </si>
  <si>
    <t>ORD16602</t>
  </si>
  <si>
    <t>REV26602</t>
  </si>
  <si>
    <t>CUST5386</t>
  </si>
  <si>
    <t>ORD16603</t>
  </si>
  <si>
    <t>REV26603</t>
  </si>
  <si>
    <t>CUST2040</t>
  </si>
  <si>
    <t>ORD16604</t>
  </si>
  <si>
    <t>REV26604</t>
  </si>
  <si>
    <t>ORD16605</t>
  </si>
  <si>
    <t>REV26605</t>
  </si>
  <si>
    <t>CUST3981</t>
  </si>
  <si>
    <t>ORD16606</t>
  </si>
  <si>
    <t>REV26606</t>
  </si>
  <si>
    <t>ORD16607</t>
  </si>
  <si>
    <t>REV26607</t>
  </si>
  <si>
    <t>ORD16608</t>
  </si>
  <si>
    <t>REV26608</t>
  </si>
  <si>
    <t>ORD16609</t>
  </si>
  <si>
    <t>REV26609</t>
  </si>
  <si>
    <t>ORD16610</t>
  </si>
  <si>
    <t>REV26610</t>
  </si>
  <si>
    <t>ORD16611</t>
  </si>
  <si>
    <t>REV26611</t>
  </si>
  <si>
    <t>ORD16612</t>
  </si>
  <si>
    <t>REV26612</t>
  </si>
  <si>
    <t>ORD16613</t>
  </si>
  <si>
    <t>REV26613</t>
  </si>
  <si>
    <t>CUST3464</t>
  </si>
  <si>
    <t>ORD16614</t>
  </si>
  <si>
    <t>REV26614</t>
  </si>
  <si>
    <t>ORD16615</t>
  </si>
  <si>
    <t>REV26615</t>
  </si>
  <si>
    <t>ORD16616</t>
  </si>
  <si>
    <t>REV26616</t>
  </si>
  <si>
    <t>ORD16617</t>
  </si>
  <si>
    <t>REV26617</t>
  </si>
  <si>
    <t>CUST3338</t>
  </si>
  <si>
    <t>ORD16618</t>
  </si>
  <si>
    <t>REV26618</t>
  </si>
  <si>
    <t>ORD16619</t>
  </si>
  <si>
    <t>REV26619</t>
  </si>
  <si>
    <t>ORD16620</t>
  </si>
  <si>
    <t>REV26620</t>
  </si>
  <si>
    <t>CUST2780</t>
  </si>
  <si>
    <t>ORD16621</t>
  </si>
  <si>
    <t>REV26621</t>
  </si>
  <si>
    <t>ORD16622</t>
  </si>
  <si>
    <t>REV26622</t>
  </si>
  <si>
    <t>ORD16623</t>
  </si>
  <si>
    <t>REV26623</t>
  </si>
  <si>
    <t>ORD16624</t>
  </si>
  <si>
    <t>REV26624</t>
  </si>
  <si>
    <t>ORD16625</t>
  </si>
  <si>
    <t>REV26625</t>
  </si>
  <si>
    <t>ORD16626</t>
  </si>
  <si>
    <t>REV26626</t>
  </si>
  <si>
    <t>ORD16627</t>
  </si>
  <si>
    <t>REV26627</t>
  </si>
  <si>
    <t>ORD16628</t>
  </si>
  <si>
    <t>REV26628</t>
  </si>
  <si>
    <t>ORD16629</t>
  </si>
  <si>
    <t>REV26629</t>
  </si>
  <si>
    <t>ORD16630</t>
  </si>
  <si>
    <t>REV26630</t>
  </si>
  <si>
    <t>ORD16631</t>
  </si>
  <si>
    <t>REV26631</t>
  </si>
  <si>
    <t>ORD16632</t>
  </si>
  <si>
    <t>REV26632</t>
  </si>
  <si>
    <t>ORD16633</t>
  </si>
  <si>
    <t>REV26633</t>
  </si>
  <si>
    <t>ORD16634</t>
  </si>
  <si>
    <t>REV26634</t>
  </si>
  <si>
    <t>ORD16635</t>
  </si>
  <si>
    <t>REV26635</t>
  </si>
  <si>
    <t>CUST2338</t>
  </si>
  <si>
    <t>ORD16636</t>
  </si>
  <si>
    <t>REV26636</t>
  </si>
  <si>
    <t>CUST2440</t>
  </si>
  <si>
    <t>ORD16637</t>
  </si>
  <si>
    <t>REV26637</t>
  </si>
  <si>
    <t>ORD16638</t>
  </si>
  <si>
    <t>REV26638</t>
  </si>
  <si>
    <t>CUST2569</t>
  </si>
  <si>
    <t>ORD16639</t>
  </si>
  <si>
    <t>REV26639</t>
  </si>
  <si>
    <t>ORD16640</t>
  </si>
  <si>
    <t>REV26640</t>
  </si>
  <si>
    <t>ORD16641</t>
  </si>
  <si>
    <t>REV26641</t>
  </si>
  <si>
    <t>ORD16642</t>
  </si>
  <si>
    <t>REV26642</t>
  </si>
  <si>
    <t>ORD16643</t>
  </si>
  <si>
    <t>REV26643</t>
  </si>
  <si>
    <t>ORD16644</t>
  </si>
  <si>
    <t>REV26644</t>
  </si>
  <si>
    <t>ORD16645</t>
  </si>
  <si>
    <t>REV26645</t>
  </si>
  <si>
    <t>ORD16646</t>
  </si>
  <si>
    <t>REV26646</t>
  </si>
  <si>
    <t>CUST1746</t>
  </si>
  <si>
    <t>ORD16647</t>
  </si>
  <si>
    <t>REV26647</t>
  </si>
  <si>
    <t>ORD16648</t>
  </si>
  <si>
    <t>REV26648</t>
  </si>
  <si>
    <t>CUST1019</t>
  </si>
  <si>
    <t>ORD16649</t>
  </si>
  <si>
    <t>REV26649</t>
  </si>
  <si>
    <t>CUST4787</t>
  </si>
  <si>
    <t>ORD16650</t>
  </si>
  <si>
    <t>REV26650</t>
  </si>
  <si>
    <t>ORD16651</t>
  </si>
  <si>
    <t>REV26651</t>
  </si>
  <si>
    <t>ORD16652</t>
  </si>
  <si>
    <t>REV26652</t>
  </si>
  <si>
    <t>ORD16653</t>
  </si>
  <si>
    <t>REV26653</t>
  </si>
  <si>
    <t>ORD16654</t>
  </si>
  <si>
    <t>REV26654</t>
  </si>
  <si>
    <t>ORD16655</t>
  </si>
  <si>
    <t>REV26655</t>
  </si>
  <si>
    <t>ORD16656</t>
  </si>
  <si>
    <t>REV26656</t>
  </si>
  <si>
    <t>ORD16657</t>
  </si>
  <si>
    <t>REV26657</t>
  </si>
  <si>
    <t>ORD16658</t>
  </si>
  <si>
    <t>REV26658</t>
  </si>
  <si>
    <t>ORD16659</t>
  </si>
  <si>
    <t>REV26659</t>
  </si>
  <si>
    <t>ORD16660</t>
  </si>
  <si>
    <t>REV26660</t>
  </si>
  <si>
    <t>ORD16661</t>
  </si>
  <si>
    <t>REV26661</t>
  </si>
  <si>
    <t>ORD16662</t>
  </si>
  <si>
    <t>REV26662</t>
  </si>
  <si>
    <t>ORD16663</t>
  </si>
  <si>
    <t>REV26663</t>
  </si>
  <si>
    <t>ORD16664</t>
  </si>
  <si>
    <t>REV26664</t>
  </si>
  <si>
    <t>CUST2291</t>
  </si>
  <si>
    <t>ORD16665</t>
  </si>
  <si>
    <t>REV26665</t>
  </si>
  <si>
    <t>ORD16666</t>
  </si>
  <si>
    <t>REV26666</t>
  </si>
  <si>
    <t>ORD16667</t>
  </si>
  <si>
    <t>REV26667</t>
  </si>
  <si>
    <t>ORD16668</t>
  </si>
  <si>
    <t>REV26668</t>
  </si>
  <si>
    <t>ORD16669</t>
  </si>
  <si>
    <t>REV26669</t>
  </si>
  <si>
    <t>ORD16670</t>
  </si>
  <si>
    <t>REV26670</t>
  </si>
  <si>
    <t>ORD16671</t>
  </si>
  <si>
    <t>REV26671</t>
  </si>
  <si>
    <t>ORD16672</t>
  </si>
  <si>
    <t>REV26672</t>
  </si>
  <si>
    <t>ORD16673</t>
  </si>
  <si>
    <t>REV26673</t>
  </si>
  <si>
    <t>CUST5836</t>
  </si>
  <si>
    <t>ORD16674</t>
  </si>
  <si>
    <t>REV26674</t>
  </si>
  <si>
    <t>ORD16675</t>
  </si>
  <si>
    <t>REV26675</t>
  </si>
  <si>
    <t>ORD16676</t>
  </si>
  <si>
    <t>REV26676</t>
  </si>
  <si>
    <t>ORD16677</t>
  </si>
  <si>
    <t>REV26677</t>
  </si>
  <si>
    <t>CUST5244</t>
  </si>
  <si>
    <t>ORD16678</t>
  </si>
  <si>
    <t>REV26678</t>
  </si>
  <si>
    <t>CUST4501</t>
  </si>
  <si>
    <t>ORD16679</t>
  </si>
  <si>
    <t>REV26679</t>
  </si>
  <si>
    <t>CUST3795</t>
  </si>
  <si>
    <t>ORD16680</t>
  </si>
  <si>
    <t>REV26680</t>
  </si>
  <si>
    <t>ORD16681</t>
  </si>
  <si>
    <t>REV26681</t>
  </si>
  <si>
    <t>ORD16682</t>
  </si>
  <si>
    <t>REV26682</t>
  </si>
  <si>
    <t>ORD16683</t>
  </si>
  <si>
    <t>REV26683</t>
  </si>
  <si>
    <t>ORD16684</t>
  </si>
  <si>
    <t>REV26684</t>
  </si>
  <si>
    <t>ORD16685</t>
  </si>
  <si>
    <t>REV26685</t>
  </si>
  <si>
    <t>ORD16686</t>
  </si>
  <si>
    <t>REV26686</t>
  </si>
  <si>
    <t>CUST1799</t>
  </si>
  <si>
    <t>ORD16687</t>
  </si>
  <si>
    <t>REV26687</t>
  </si>
  <si>
    <t>ORD16688</t>
  </si>
  <si>
    <t>REV26688</t>
  </si>
  <si>
    <t>ORD16689</t>
  </si>
  <si>
    <t>REV26689</t>
  </si>
  <si>
    <t>ORD16690</t>
  </si>
  <si>
    <t>REV26690</t>
  </si>
  <si>
    <t>ORD16691</t>
  </si>
  <si>
    <t>REV26691</t>
  </si>
  <si>
    <t>ORD16692</t>
  </si>
  <si>
    <t>REV26692</t>
  </si>
  <si>
    <t>ORD16693</t>
  </si>
  <si>
    <t>REV26693</t>
  </si>
  <si>
    <t>ORD16694</t>
  </si>
  <si>
    <t>REV26694</t>
  </si>
  <si>
    <t>CUST1811</t>
  </si>
  <si>
    <t>ORD16695</t>
  </si>
  <si>
    <t>REV26695</t>
  </si>
  <si>
    <t>ORD16696</t>
  </si>
  <si>
    <t>REV26696</t>
  </si>
  <si>
    <t>ORD16697</t>
  </si>
  <si>
    <t>REV26697</t>
  </si>
  <si>
    <t>CUST2589</t>
  </si>
  <si>
    <t>ORD16698</t>
  </si>
  <si>
    <t>REV26698</t>
  </si>
  <si>
    <t>CUST5986</t>
  </si>
  <si>
    <t>ORD16699</t>
  </si>
  <si>
    <t>REV26699</t>
  </si>
  <si>
    <t>ORD16700</t>
  </si>
  <si>
    <t>REV26700</t>
  </si>
  <si>
    <t>CUST5433</t>
  </si>
  <si>
    <t>ORD16701</t>
  </si>
  <si>
    <t>REV26701</t>
  </si>
  <si>
    <t>ORD16702</t>
  </si>
  <si>
    <t>REV26702</t>
  </si>
  <si>
    <t>ORD16703</t>
  </si>
  <si>
    <t>REV26703</t>
  </si>
  <si>
    <t>ORD16704</t>
  </si>
  <si>
    <t>REV26704</t>
  </si>
  <si>
    <t>CUST1783</t>
  </si>
  <si>
    <t>ORD16705</t>
  </si>
  <si>
    <t>REV26705</t>
  </si>
  <si>
    <t>ORD16706</t>
  </si>
  <si>
    <t>REV26706</t>
  </si>
  <si>
    <t>ORD16707</t>
  </si>
  <si>
    <t>REV26707</t>
  </si>
  <si>
    <t>ORD16708</t>
  </si>
  <si>
    <t>REV26708</t>
  </si>
  <si>
    <t>ORD16709</t>
  </si>
  <si>
    <t>REV26709</t>
  </si>
  <si>
    <t>ORD16710</t>
  </si>
  <si>
    <t>REV26710</t>
  </si>
  <si>
    <t>ORD16711</t>
  </si>
  <si>
    <t>REV26711</t>
  </si>
  <si>
    <t>ORD16712</t>
  </si>
  <si>
    <t>REV26712</t>
  </si>
  <si>
    <t>CUST3705</t>
  </si>
  <si>
    <t>ORD16713</t>
  </si>
  <si>
    <t>REV26713</t>
  </si>
  <si>
    <t>ORD16714</t>
  </si>
  <si>
    <t>REV26714</t>
  </si>
  <si>
    <t>ORD16715</t>
  </si>
  <si>
    <t>REV26715</t>
  </si>
  <si>
    <t>ORD16716</t>
  </si>
  <si>
    <t>REV26716</t>
  </si>
  <si>
    <t>ORD16717</t>
  </si>
  <si>
    <t>REV26717</t>
  </si>
  <si>
    <t>ORD16718</t>
  </si>
  <si>
    <t>REV26718</t>
  </si>
  <si>
    <t>ORD16719</t>
  </si>
  <si>
    <t>REV26719</t>
  </si>
  <si>
    <t>ORD16720</t>
  </si>
  <si>
    <t>REV26720</t>
  </si>
  <si>
    <t>ORD16721</t>
  </si>
  <si>
    <t>REV26721</t>
  </si>
  <si>
    <t>CUST2282</t>
  </si>
  <si>
    <t>ORD16722</t>
  </si>
  <si>
    <t>REV26722</t>
  </si>
  <si>
    <t>ORD16723</t>
  </si>
  <si>
    <t>REV26723</t>
  </si>
  <si>
    <t>ORD16724</t>
  </si>
  <si>
    <t>REV26724</t>
  </si>
  <si>
    <t>ORD16725</t>
  </si>
  <si>
    <t>REV26725</t>
  </si>
  <si>
    <t>ORD16726</t>
  </si>
  <si>
    <t>REV26726</t>
  </si>
  <si>
    <t>ORD16727</t>
  </si>
  <si>
    <t>REV26727</t>
  </si>
  <si>
    <t>CUST4332</t>
  </si>
  <si>
    <t>ORD16728</t>
  </si>
  <si>
    <t>REV26728</t>
  </si>
  <si>
    <t>ORD16729</t>
  </si>
  <si>
    <t>REV26729</t>
  </si>
  <si>
    <t>CUST3951</t>
  </si>
  <si>
    <t>ORD16730</t>
  </si>
  <si>
    <t>REV26730</t>
  </si>
  <si>
    <t>ORD16731</t>
  </si>
  <si>
    <t>REV26731</t>
  </si>
  <si>
    <t>ORD16732</t>
  </si>
  <si>
    <t>REV26732</t>
  </si>
  <si>
    <t>ORD16733</t>
  </si>
  <si>
    <t>REV26733</t>
  </si>
  <si>
    <t>CUST4260</t>
  </si>
  <si>
    <t>ORD16734</t>
  </si>
  <si>
    <t>REV26734</t>
  </si>
  <si>
    <t>ORD16735</t>
  </si>
  <si>
    <t>REV26735</t>
  </si>
  <si>
    <t>CUST2023</t>
  </si>
  <si>
    <t>ORD16736</t>
  </si>
  <si>
    <t>REV26736</t>
  </si>
  <si>
    <t>ORD16737</t>
  </si>
  <si>
    <t>REV26737</t>
  </si>
  <si>
    <t>CUST2719</t>
  </si>
  <si>
    <t>ORD16738</t>
  </si>
  <si>
    <t>REV26738</t>
  </si>
  <si>
    <t>ORD16739</t>
  </si>
  <si>
    <t>REV26739</t>
  </si>
  <si>
    <t>ORD16740</t>
  </si>
  <si>
    <t>REV26740</t>
  </si>
  <si>
    <t>CUST4550</t>
  </si>
  <si>
    <t>ORD16741</t>
  </si>
  <si>
    <t>REV26741</t>
  </si>
  <si>
    <t>ORD16742</t>
  </si>
  <si>
    <t>REV26742</t>
  </si>
  <si>
    <t>ORD16743</t>
  </si>
  <si>
    <t>REV26743</t>
  </si>
  <si>
    <t>ORD16744</t>
  </si>
  <si>
    <t>REV26744</t>
  </si>
  <si>
    <t>ORD16745</t>
  </si>
  <si>
    <t>REV26745</t>
  </si>
  <si>
    <t>ORD16746</t>
  </si>
  <si>
    <t>REV26746</t>
  </si>
  <si>
    <t>ORD16747</t>
  </si>
  <si>
    <t>REV26747</t>
  </si>
  <si>
    <t>ORD16748</t>
  </si>
  <si>
    <t>REV26748</t>
  </si>
  <si>
    <t>ORD16749</t>
  </si>
  <si>
    <t>REV26749</t>
  </si>
  <si>
    <t>ORD16750</t>
  </si>
  <si>
    <t>REV26750</t>
  </si>
  <si>
    <t>ORD16751</t>
  </si>
  <si>
    <t>REV26751</t>
  </si>
  <si>
    <t>ORD16752</t>
  </si>
  <si>
    <t>REV26752</t>
  </si>
  <si>
    <t>ORD16753</t>
  </si>
  <si>
    <t>REV26753</t>
  </si>
  <si>
    <t>ORD16754</t>
  </si>
  <si>
    <t>REV26754</t>
  </si>
  <si>
    <t>CUST3826</t>
  </si>
  <si>
    <t>Ware</t>
  </si>
  <si>
    <t>ORD16755</t>
  </si>
  <si>
    <t>REV26755</t>
  </si>
  <si>
    <t>ORD16756</t>
  </si>
  <si>
    <t>REV26756</t>
  </si>
  <si>
    <t>ORD16757</t>
  </si>
  <si>
    <t>REV26757</t>
  </si>
  <si>
    <t>CUST2825</t>
  </si>
  <si>
    <t>ORD16758</t>
  </si>
  <si>
    <t>REV26758</t>
  </si>
  <si>
    <t>CUST1572</t>
  </si>
  <si>
    <t>ORD16759</t>
  </si>
  <si>
    <t>REV26759</t>
  </si>
  <si>
    <t>CUST5938</t>
  </si>
  <si>
    <t>ORD16760</t>
  </si>
  <si>
    <t>REV26760</t>
  </si>
  <si>
    <t>ORD16761</t>
  </si>
  <si>
    <t>REV26761</t>
  </si>
  <si>
    <t>ORD16762</t>
  </si>
  <si>
    <t>REV26762</t>
  </si>
  <si>
    <t>ORD16763</t>
  </si>
  <si>
    <t>REV26763</t>
  </si>
  <si>
    <t>CUST5192</t>
  </si>
  <si>
    <t>ORD16764</t>
  </si>
  <si>
    <t>REV26764</t>
  </si>
  <si>
    <t>ORD16765</t>
  </si>
  <si>
    <t>REV26765</t>
  </si>
  <si>
    <t>ORD16766</t>
  </si>
  <si>
    <t>REV26766</t>
  </si>
  <si>
    <t>ORD16767</t>
  </si>
  <si>
    <t>REV26767</t>
  </si>
  <si>
    <t>CUST1468</t>
  </si>
  <si>
    <t>ORD16768</t>
  </si>
  <si>
    <t>REV26768</t>
  </si>
  <si>
    <t>ORD16769</t>
  </si>
  <si>
    <t>REV26769</t>
  </si>
  <si>
    <t>CUST5820</t>
  </si>
  <si>
    <t>ORD16770</t>
  </si>
  <si>
    <t>REV26770</t>
  </si>
  <si>
    <t>CUST4555</t>
  </si>
  <si>
    <t>ORD16771</t>
  </si>
  <si>
    <t>REV26771</t>
  </si>
  <si>
    <t>ORD16772</t>
  </si>
  <si>
    <t>REV26772</t>
  </si>
  <si>
    <t>ORD16773</t>
  </si>
  <si>
    <t>REV26773</t>
  </si>
  <si>
    <t>ORD16774</t>
  </si>
  <si>
    <t>REV26774</t>
  </si>
  <si>
    <t>ORD16775</t>
  </si>
  <si>
    <t>REV26775</t>
  </si>
  <si>
    <t>CUST5717</t>
  </si>
  <si>
    <t>ORD16776</t>
  </si>
  <si>
    <t>REV26776</t>
  </si>
  <si>
    <t>ORD16777</t>
  </si>
  <si>
    <t>REV26777</t>
  </si>
  <si>
    <t>ORD16778</t>
  </si>
  <si>
    <t>REV26778</t>
  </si>
  <si>
    <t>ORD16779</t>
  </si>
  <si>
    <t>REV26779</t>
  </si>
  <si>
    <t>ORD16780</t>
  </si>
  <si>
    <t>REV26780</t>
  </si>
  <si>
    <t>ORD16781</t>
  </si>
  <si>
    <t>REV26781</t>
  </si>
  <si>
    <t>ORD16782</t>
  </si>
  <si>
    <t>REV26782</t>
  </si>
  <si>
    <t>ORD16783</t>
  </si>
  <si>
    <t>REV26783</t>
  </si>
  <si>
    <t>ORD16784</t>
  </si>
  <si>
    <t>REV26784</t>
  </si>
  <si>
    <t>ORD16785</t>
  </si>
  <si>
    <t>REV26785</t>
  </si>
  <si>
    <t>ORD16786</t>
  </si>
  <si>
    <t>REV26786</t>
  </si>
  <si>
    <t>ORD16787</t>
  </si>
  <si>
    <t>REV26787</t>
  </si>
  <si>
    <t>ORD16788</t>
  </si>
  <si>
    <t>REV26788</t>
  </si>
  <si>
    <t>ORD16789</t>
  </si>
  <si>
    <t>REV26789</t>
  </si>
  <si>
    <t>CUST4843</t>
  </si>
  <si>
    <t>ORD16790</t>
  </si>
  <si>
    <t>REV26790</t>
  </si>
  <si>
    <t>ORD16791</t>
  </si>
  <si>
    <t>REV26791</t>
  </si>
  <si>
    <t>CUST2422</t>
  </si>
  <si>
    <t>ORD16792</t>
  </si>
  <si>
    <t>REV26792</t>
  </si>
  <si>
    <t>ORD16793</t>
  </si>
  <si>
    <t>REV26793</t>
  </si>
  <si>
    <t>ORD16794</t>
  </si>
  <si>
    <t>REV26794</t>
  </si>
  <si>
    <t>ORD16795</t>
  </si>
  <si>
    <t>REV26795</t>
  </si>
  <si>
    <t>CUST2266</t>
  </si>
  <si>
    <t>ORD16796</t>
  </si>
  <si>
    <t>REV26796</t>
  </si>
  <si>
    <t>ORD16797</t>
  </si>
  <si>
    <t>REV26797</t>
  </si>
  <si>
    <t>CUST5970</t>
  </si>
  <si>
    <t>ORD16798</t>
  </si>
  <si>
    <t>REV26798</t>
  </si>
  <si>
    <t>ORD16799</t>
  </si>
  <si>
    <t>REV26799</t>
  </si>
  <si>
    <t>ORD16800</t>
  </si>
  <si>
    <t>REV26800</t>
  </si>
  <si>
    <t>ORD16801</t>
  </si>
  <si>
    <t>REV26801</t>
  </si>
  <si>
    <t>ORD16802</t>
  </si>
  <si>
    <t>REV26802</t>
  </si>
  <si>
    <t>CUST5335</t>
  </si>
  <si>
    <t>ORD16803</t>
  </si>
  <si>
    <t>REV26803</t>
  </si>
  <si>
    <t>ORD16804</t>
  </si>
  <si>
    <t>REV26804</t>
  </si>
  <si>
    <t>ORD16805</t>
  </si>
  <si>
    <t>REV26805</t>
  </si>
  <si>
    <t>ORD16806</t>
  </si>
  <si>
    <t>REV26806</t>
  </si>
  <si>
    <t>ORD16807</t>
  </si>
  <si>
    <t>REV26807</t>
  </si>
  <si>
    <t>ORD16808</t>
  </si>
  <si>
    <t>REV26808</t>
  </si>
  <si>
    <t>ORD16809</t>
  </si>
  <si>
    <t>REV26809</t>
  </si>
  <si>
    <t>ORD16810</t>
  </si>
  <si>
    <t>REV26810</t>
  </si>
  <si>
    <t>ORD16811</t>
  </si>
  <si>
    <t>REV26811</t>
  </si>
  <si>
    <t>ORD16812</t>
  </si>
  <si>
    <t>REV26812</t>
  </si>
  <si>
    <t>ORD16813</t>
  </si>
  <si>
    <t>REV26813</t>
  </si>
  <si>
    <t>ORD16814</t>
  </si>
  <si>
    <t>REV26814</t>
  </si>
  <si>
    <t>CUST1736</t>
  </si>
  <si>
    <t>ORD16815</t>
  </si>
  <si>
    <t>REV26815</t>
  </si>
  <si>
    <t>ORD16816</t>
  </si>
  <si>
    <t>REV26816</t>
  </si>
  <si>
    <t>CUST5941</t>
  </si>
  <si>
    <t>ORD16817</t>
  </si>
  <si>
    <t>REV26817</t>
  </si>
  <si>
    <t>ORD16818</t>
  </si>
  <si>
    <t>REV26818</t>
  </si>
  <si>
    <t>ORD16819</t>
  </si>
  <si>
    <t>REV26819</t>
  </si>
  <si>
    <t>CUST5437</t>
  </si>
  <si>
    <t>ORD16820</t>
  </si>
  <si>
    <t>REV26820</t>
  </si>
  <si>
    <t>CUST2904</t>
  </si>
  <si>
    <t>ORD16821</t>
  </si>
  <si>
    <t>REV26821</t>
  </si>
  <si>
    <t>CUST1949</t>
  </si>
  <si>
    <t>ORD16822</t>
  </si>
  <si>
    <t>REV26822</t>
  </si>
  <si>
    <t>CUST2035</t>
  </si>
  <si>
    <t>ORD16823</t>
  </si>
  <si>
    <t>REV26823</t>
  </si>
  <si>
    <t>ORD16824</t>
  </si>
  <si>
    <t>REV26824</t>
  </si>
  <si>
    <t>ORD16825</t>
  </si>
  <si>
    <t>REV26825</t>
  </si>
  <si>
    <t>ORD16826</t>
  </si>
  <si>
    <t>REV26826</t>
  </si>
  <si>
    <t>ORD16827</t>
  </si>
  <si>
    <t>REV26827</t>
  </si>
  <si>
    <t>ORD16828</t>
  </si>
  <si>
    <t>REV26828</t>
  </si>
  <si>
    <t>ORD16829</t>
  </si>
  <si>
    <t>REV26829</t>
  </si>
  <si>
    <t>CUST2141</t>
  </si>
  <si>
    <t>ORD16830</t>
  </si>
  <si>
    <t>REV26830</t>
  </si>
  <si>
    <t>CUST4722</t>
  </si>
  <si>
    <t>ORD16831</t>
  </si>
  <si>
    <t>REV26831</t>
  </si>
  <si>
    <t>ORD16832</t>
  </si>
  <si>
    <t>REV26832</t>
  </si>
  <si>
    <t>ORD16833</t>
  </si>
  <si>
    <t>REV26833</t>
  </si>
  <si>
    <t>CUST3898</t>
  </si>
  <si>
    <t>ORD16834</t>
  </si>
  <si>
    <t>REV26834</t>
  </si>
  <si>
    <t>ORD16835</t>
  </si>
  <si>
    <t>REV26835</t>
  </si>
  <si>
    <t>ORD16836</t>
  </si>
  <si>
    <t>REV26836</t>
  </si>
  <si>
    <t>ORD16837</t>
  </si>
  <si>
    <t>REV26837</t>
  </si>
  <si>
    <t>CUST1484</t>
  </si>
  <si>
    <t>ORD16838</t>
  </si>
  <si>
    <t>REV26838</t>
  </si>
  <si>
    <t>ORD16839</t>
  </si>
  <si>
    <t>REV26839</t>
  </si>
  <si>
    <t>ORD16840</t>
  </si>
  <si>
    <t>REV26840</t>
  </si>
  <si>
    <t>ORD16841</t>
  </si>
  <si>
    <t>REV26841</t>
  </si>
  <si>
    <t>ORD16842</t>
  </si>
  <si>
    <t>REV26842</t>
  </si>
  <si>
    <t>ORD16843</t>
  </si>
  <si>
    <t>REV26843</t>
  </si>
  <si>
    <t>ORD16844</t>
  </si>
  <si>
    <t>REV26844</t>
  </si>
  <si>
    <t>ORD16845</t>
  </si>
  <si>
    <t>REV26845</t>
  </si>
  <si>
    <t>CUST2248</t>
  </si>
  <si>
    <t>ORD16846</t>
  </si>
  <si>
    <t>REV26846</t>
  </si>
  <si>
    <t>ORD16847</t>
  </si>
  <si>
    <t>REV26847</t>
  </si>
  <si>
    <t>ORD16848</t>
  </si>
  <si>
    <t>REV26848</t>
  </si>
  <si>
    <t>ORD16849</t>
  </si>
  <si>
    <t>REV26849</t>
  </si>
  <si>
    <t>CUST3534</t>
  </si>
  <si>
    <t>ORD16850</t>
  </si>
  <si>
    <t>REV26850</t>
  </si>
  <si>
    <t>ORD16851</t>
  </si>
  <si>
    <t>REV26851</t>
  </si>
  <si>
    <t>ORD16852</t>
  </si>
  <si>
    <t>REV26852</t>
  </si>
  <si>
    <t>ORD16853</t>
  </si>
  <si>
    <t>REV26853</t>
  </si>
  <si>
    <t>ORD16854</t>
  </si>
  <si>
    <t>REV26854</t>
  </si>
  <si>
    <t>ORD16855</t>
  </si>
  <si>
    <t>REV26855</t>
  </si>
  <si>
    <t>ORD16856</t>
  </si>
  <si>
    <t>REV26856</t>
  </si>
  <si>
    <t>ORD16857</t>
  </si>
  <si>
    <t>REV26857</t>
  </si>
  <si>
    <t>CUST1390</t>
  </si>
  <si>
    <t>ORD16858</t>
  </si>
  <si>
    <t>REV26858</t>
  </si>
  <si>
    <t>ORD16859</t>
  </si>
  <si>
    <t>REV26859</t>
  </si>
  <si>
    <t>ORD16860</t>
  </si>
  <si>
    <t>REV26860</t>
  </si>
  <si>
    <t>ORD16861</t>
  </si>
  <si>
    <t>REV26861</t>
  </si>
  <si>
    <t>CUST1300</t>
  </si>
  <si>
    <t>ORD16862</t>
  </si>
  <si>
    <t>REV26862</t>
  </si>
  <si>
    <t>ORD16863</t>
  </si>
  <si>
    <t>REV26863</t>
  </si>
  <si>
    <t>ORD16864</t>
  </si>
  <si>
    <t>REV26864</t>
  </si>
  <si>
    <t>ORD16865</t>
  </si>
  <si>
    <t>REV26865</t>
  </si>
  <si>
    <t>ORD16866</t>
  </si>
  <si>
    <t>REV26866</t>
  </si>
  <si>
    <t>ORD16867</t>
  </si>
  <si>
    <t>REV26867</t>
  </si>
  <si>
    <t>ORD16868</t>
  </si>
  <si>
    <t>REV26868</t>
  </si>
  <si>
    <t>ORD16869</t>
  </si>
  <si>
    <t>REV26869</t>
  </si>
  <si>
    <t>CUST2553</t>
  </si>
  <si>
    <t>ORD16870</t>
  </si>
  <si>
    <t>REV26870</t>
  </si>
  <si>
    <t>ORD16871</t>
  </si>
  <si>
    <t>REV26871</t>
  </si>
  <si>
    <t>CUST4093</t>
  </si>
  <si>
    <t>ORD16872</t>
  </si>
  <si>
    <t>REV26872</t>
  </si>
  <si>
    <t>ORD16873</t>
  </si>
  <si>
    <t>REV26873</t>
  </si>
  <si>
    <t>ORD16874</t>
  </si>
  <si>
    <t>REV26874</t>
  </si>
  <si>
    <t>ORD16875</t>
  </si>
  <si>
    <t>REV26875</t>
  </si>
  <si>
    <t>ORD16876</t>
  </si>
  <si>
    <t>REV26876</t>
  </si>
  <si>
    <t>ORD16877</t>
  </si>
  <si>
    <t>REV26877</t>
  </si>
  <si>
    <t>ORD16878</t>
  </si>
  <si>
    <t>REV26878</t>
  </si>
  <si>
    <t>ORD16879</t>
  </si>
  <si>
    <t>REV26879</t>
  </si>
  <si>
    <t>ORD16880</t>
  </si>
  <si>
    <t>REV26880</t>
  </si>
  <si>
    <t>ORD16881</t>
  </si>
  <si>
    <t>REV26881</t>
  </si>
  <si>
    <t>ORD16882</t>
  </si>
  <si>
    <t>REV26882</t>
  </si>
  <si>
    <t>ORD16883</t>
  </si>
  <si>
    <t>REV26883</t>
  </si>
  <si>
    <t>ORD16884</t>
  </si>
  <si>
    <t>REV26884</t>
  </si>
  <si>
    <t>ORD16885</t>
  </si>
  <si>
    <t>REV26885</t>
  </si>
  <si>
    <t>ORD16886</t>
  </si>
  <si>
    <t>REV26886</t>
  </si>
  <si>
    <t>ORD16887</t>
  </si>
  <si>
    <t>REV26887</t>
  </si>
  <si>
    <t>ORD16888</t>
  </si>
  <si>
    <t>REV26888</t>
  </si>
  <si>
    <t>ORD16889</t>
  </si>
  <si>
    <t>REV26889</t>
  </si>
  <si>
    <t>ORD16890</t>
  </si>
  <si>
    <t>REV26890</t>
  </si>
  <si>
    <t>CUST2777</t>
  </si>
  <si>
    <t>ORD16891</t>
  </si>
  <si>
    <t>REV26891</t>
  </si>
  <si>
    <t>ORD16892</t>
  </si>
  <si>
    <t>REV26892</t>
  </si>
  <si>
    <t>ORD16893</t>
  </si>
  <si>
    <t>REV26893</t>
  </si>
  <si>
    <t>CUST4295</t>
  </si>
  <si>
    <t>ORD16894</t>
  </si>
  <si>
    <t>REV26894</t>
  </si>
  <si>
    <t>CUST2171</t>
  </si>
  <si>
    <t>ORD16895</t>
  </si>
  <si>
    <t>REV26895</t>
  </si>
  <si>
    <t>ORD16896</t>
  </si>
  <si>
    <t>REV26896</t>
  </si>
  <si>
    <t>CUST3929</t>
  </si>
  <si>
    <t>ORD16897</t>
  </si>
  <si>
    <t>REV26897</t>
  </si>
  <si>
    <t>ORD16898</t>
  </si>
  <si>
    <t>REV26898</t>
  </si>
  <si>
    <t>CUST5731</t>
  </si>
  <si>
    <t>ORD16899</t>
  </si>
  <si>
    <t>REV26899</t>
  </si>
  <si>
    <t>CUST1786</t>
  </si>
  <si>
    <t>ORD16900</t>
  </si>
  <si>
    <t>REV26900</t>
  </si>
  <si>
    <t>ORD16901</t>
  </si>
  <si>
    <t>REV26901</t>
  </si>
  <si>
    <t>ORD16902</t>
  </si>
  <si>
    <t>REV26902</t>
  </si>
  <si>
    <t>ORD16903</t>
  </si>
  <si>
    <t>REV26903</t>
  </si>
  <si>
    <t>CUST2062</t>
  </si>
  <si>
    <t>ORD16904</t>
  </si>
  <si>
    <t>REV26904</t>
  </si>
  <si>
    <t>ORD16905</t>
  </si>
  <si>
    <t>REV26905</t>
  </si>
  <si>
    <t>CUST4648</t>
  </si>
  <si>
    <t>ORD16906</t>
  </si>
  <si>
    <t>REV26906</t>
  </si>
  <si>
    <t>CUST2395</t>
  </si>
  <si>
    <t>ORD16907</t>
  </si>
  <si>
    <t>REV26907</t>
  </si>
  <si>
    <t>ORD16908</t>
  </si>
  <si>
    <t>REV26908</t>
  </si>
  <si>
    <t>ORD16909</t>
  </si>
  <si>
    <t>REV26909</t>
  </si>
  <si>
    <t>ORD16910</t>
  </si>
  <si>
    <t>REV26910</t>
  </si>
  <si>
    <t>CUST1899</t>
  </si>
  <si>
    <t>ORD16911</t>
  </si>
  <si>
    <t>REV26911</t>
  </si>
  <si>
    <t>ORD16912</t>
  </si>
  <si>
    <t>REV26912</t>
  </si>
  <si>
    <t>CUST4864</t>
  </si>
  <si>
    <t>ORD16913</t>
  </si>
  <si>
    <t>REV26913</t>
  </si>
  <si>
    <t>ORD16914</t>
  </si>
  <si>
    <t>REV26914</t>
  </si>
  <si>
    <t>ORD16915</t>
  </si>
  <si>
    <t>REV26915</t>
  </si>
  <si>
    <t>CUST4825</t>
  </si>
  <si>
    <t>ORD16916</t>
  </si>
  <si>
    <t>REV26916</t>
  </si>
  <si>
    <t>CUST4070</t>
  </si>
  <si>
    <t>Ana</t>
  </si>
  <si>
    <t>ORD16917</t>
  </si>
  <si>
    <t>REV26917</t>
  </si>
  <si>
    <t>CUST2958</t>
  </si>
  <si>
    <t>ORD16918</t>
  </si>
  <si>
    <t>REV26918</t>
  </si>
  <si>
    <t>CUST5349</t>
  </si>
  <si>
    <t>ORD16919</t>
  </si>
  <si>
    <t>REV26919</t>
  </si>
  <si>
    <t>ORD16920</t>
  </si>
  <si>
    <t>REV26920</t>
  </si>
  <si>
    <t>ORD16921</t>
  </si>
  <si>
    <t>REV26921</t>
  </si>
  <si>
    <t>ORD16922</t>
  </si>
  <si>
    <t>REV26922</t>
  </si>
  <si>
    <t>ORD16923</t>
  </si>
  <si>
    <t>REV26923</t>
  </si>
  <si>
    <t>ORD16924</t>
  </si>
  <si>
    <t>REV26924</t>
  </si>
  <si>
    <t>CUST2627</t>
  </si>
  <si>
    <t>ORD16925</t>
  </si>
  <si>
    <t>REV26925</t>
  </si>
  <si>
    <t>ORD16926</t>
  </si>
  <si>
    <t>REV26926</t>
  </si>
  <si>
    <t>CUST4440</t>
  </si>
  <si>
    <t>ORD16927</t>
  </si>
  <si>
    <t>REV26927</t>
  </si>
  <si>
    <t>ORD16928</t>
  </si>
  <si>
    <t>REV26928</t>
  </si>
  <si>
    <t>CUST3155</t>
  </si>
  <si>
    <t>ORD16929</t>
  </si>
  <si>
    <t>REV26929</t>
  </si>
  <si>
    <t>ORD16930</t>
  </si>
  <si>
    <t>REV26930</t>
  </si>
  <si>
    <t>ORD16931</t>
  </si>
  <si>
    <t>REV26931</t>
  </si>
  <si>
    <t>ORD16932</t>
  </si>
  <si>
    <t>REV26932</t>
  </si>
  <si>
    <t>ORD16933</t>
  </si>
  <si>
    <t>REV26933</t>
  </si>
  <si>
    <t>CUST1601</t>
  </si>
  <si>
    <t>ORD16934</t>
  </si>
  <si>
    <t>REV26934</t>
  </si>
  <si>
    <t>ORD16935</t>
  </si>
  <si>
    <t>REV26935</t>
  </si>
  <si>
    <t>ORD16936</t>
  </si>
  <si>
    <t>REV26936</t>
  </si>
  <si>
    <t>ORD16937</t>
  </si>
  <si>
    <t>REV26937</t>
  </si>
  <si>
    <t>CUST3787</t>
  </si>
  <si>
    <t>ORD16938</t>
  </si>
  <si>
    <t>REV26938</t>
  </si>
  <si>
    <t>CUST2094</t>
  </si>
  <si>
    <t>ORD16939</t>
  </si>
  <si>
    <t>REV26939</t>
  </si>
  <si>
    <t>ORD16940</t>
  </si>
  <si>
    <t>REV26940</t>
  </si>
  <si>
    <t>ORD16941</t>
  </si>
  <si>
    <t>REV26941</t>
  </si>
  <si>
    <t>ORD16942</t>
  </si>
  <si>
    <t>REV26942</t>
  </si>
  <si>
    <t>ORD16943</t>
  </si>
  <si>
    <t>REV26943</t>
  </si>
  <si>
    <t>CUST3807</t>
  </si>
  <si>
    <t>ORD16944</t>
  </si>
  <si>
    <t>REV26944</t>
  </si>
  <si>
    <t>CUST2593</t>
  </si>
  <si>
    <t>ORD16945</t>
  </si>
  <si>
    <t>REV26945</t>
  </si>
  <si>
    <t>CUST5545</t>
  </si>
  <si>
    <t>ORD16946</t>
  </si>
  <si>
    <t>REV26946</t>
  </si>
  <si>
    <t>CUST1250</t>
  </si>
  <si>
    <t>ORD16947</t>
  </si>
  <si>
    <t>REV26947</t>
  </si>
  <si>
    <t>ORD16948</t>
  </si>
  <si>
    <t>REV26948</t>
  </si>
  <si>
    <t>ORD16949</t>
  </si>
  <si>
    <t>REV26949</t>
  </si>
  <si>
    <t>ORD16950</t>
  </si>
  <si>
    <t>REV26950</t>
  </si>
  <si>
    <t>ORD16951</t>
  </si>
  <si>
    <t>REV26951</t>
  </si>
  <si>
    <t>ORD16952</t>
  </si>
  <si>
    <t>REV26952</t>
  </si>
  <si>
    <t>ORD16953</t>
  </si>
  <si>
    <t>REV26953</t>
  </si>
  <si>
    <t>ORD16954</t>
  </si>
  <si>
    <t>REV26954</t>
  </si>
  <si>
    <t>ORD16955</t>
  </si>
  <si>
    <t>REV26955</t>
  </si>
  <si>
    <t>ORD16956</t>
  </si>
  <si>
    <t>REV26956</t>
  </si>
  <si>
    <t>ORD16957</t>
  </si>
  <si>
    <t>REV26957</t>
  </si>
  <si>
    <t>ORD16958</t>
  </si>
  <si>
    <t>REV26958</t>
  </si>
  <si>
    <t>CUST1965</t>
  </si>
  <si>
    <t>ORD16959</t>
  </si>
  <si>
    <t>REV26959</t>
  </si>
  <si>
    <t>ORD16960</t>
  </si>
  <si>
    <t>REV26960</t>
  </si>
  <si>
    <t>ORD16961</t>
  </si>
  <si>
    <t>REV26961</t>
  </si>
  <si>
    <t>ORD16962</t>
  </si>
  <si>
    <t>REV26962</t>
  </si>
  <si>
    <t>ORD16963</t>
  </si>
  <si>
    <t>REV26963</t>
  </si>
  <si>
    <t>ORD16964</t>
  </si>
  <si>
    <t>REV26964</t>
  </si>
  <si>
    <t>ORD16965</t>
  </si>
  <si>
    <t>REV26965</t>
  </si>
  <si>
    <t>ORD16966</t>
  </si>
  <si>
    <t>REV26966</t>
  </si>
  <si>
    <t>ORD16967</t>
  </si>
  <si>
    <t>REV26967</t>
  </si>
  <si>
    <t>CUST1397</t>
  </si>
  <si>
    <t>ORD16968</t>
  </si>
  <si>
    <t>REV26968</t>
  </si>
  <si>
    <t>ORD16969</t>
  </si>
  <si>
    <t>REV26969</t>
  </si>
  <si>
    <t>ORD16970</t>
  </si>
  <si>
    <t>REV26970</t>
  </si>
  <si>
    <t>CUST5716</t>
  </si>
  <si>
    <t>ORD16971</t>
  </si>
  <si>
    <t>REV26971</t>
  </si>
  <si>
    <t>ORD16972</t>
  </si>
  <si>
    <t>REV26972</t>
  </si>
  <si>
    <t>CUST3539</t>
  </si>
  <si>
    <t>Walsh</t>
  </si>
  <si>
    <t>ORD16973</t>
  </si>
  <si>
    <t>REV26973</t>
  </si>
  <si>
    <t>ORD16974</t>
  </si>
  <si>
    <t>REV26974</t>
  </si>
  <si>
    <t>ORD16975</t>
  </si>
  <si>
    <t>REV26975</t>
  </si>
  <si>
    <t>ORD16976</t>
  </si>
  <si>
    <t>REV26976</t>
  </si>
  <si>
    <t>CUST5070</t>
  </si>
  <si>
    <t>ORD16977</t>
  </si>
  <si>
    <t>REV26977</t>
  </si>
  <si>
    <t>ORD16978</t>
  </si>
  <si>
    <t>REV26978</t>
  </si>
  <si>
    <t>ORD16979</t>
  </si>
  <si>
    <t>REV26979</t>
  </si>
  <si>
    <t>ORD16980</t>
  </si>
  <si>
    <t>REV26980</t>
  </si>
  <si>
    <t>ORD16981</t>
  </si>
  <si>
    <t>REV26981</t>
  </si>
  <si>
    <t>ORD16982</t>
  </si>
  <si>
    <t>REV26982</t>
  </si>
  <si>
    <t>ORD16983</t>
  </si>
  <si>
    <t>REV26983</t>
  </si>
  <si>
    <t>CUST4111</t>
  </si>
  <si>
    <t>ORD16984</t>
  </si>
  <si>
    <t>REV26984</t>
  </si>
  <si>
    <t>ORD16985</t>
  </si>
  <si>
    <t>REV26985</t>
  </si>
  <si>
    <t>ORD16986</t>
  </si>
  <si>
    <t>REV26986</t>
  </si>
  <si>
    <t>ORD16987</t>
  </si>
  <si>
    <t>REV26987</t>
  </si>
  <si>
    <t>CUST5120</t>
  </si>
  <si>
    <t>ORD16988</t>
  </si>
  <si>
    <t>REV26988</t>
  </si>
  <si>
    <t>ORD16989</t>
  </si>
  <si>
    <t>REV26989</t>
  </si>
  <si>
    <t>CUST5484</t>
  </si>
  <si>
    <t>ORD16990</t>
  </si>
  <si>
    <t>REV26990</t>
  </si>
  <si>
    <t>ORD16991</t>
  </si>
  <si>
    <t>REV26991</t>
  </si>
  <si>
    <t>CUST5396</t>
  </si>
  <si>
    <t>ORD16992</t>
  </si>
  <si>
    <t>REV26992</t>
  </si>
  <si>
    <t>ORD16993</t>
  </si>
  <si>
    <t>REV26993</t>
  </si>
  <si>
    <t>ORD16994</t>
  </si>
  <si>
    <t>REV26994</t>
  </si>
  <si>
    <t>CUST5581</t>
  </si>
  <si>
    <t>ORD16995</t>
  </si>
  <si>
    <t>REV26995</t>
  </si>
  <si>
    <t>ORD16996</t>
  </si>
  <si>
    <t>REV26996</t>
  </si>
  <si>
    <t>ORD16997</t>
  </si>
  <si>
    <t>REV26997</t>
  </si>
  <si>
    <t>ORD16998</t>
  </si>
  <si>
    <t>REV26998</t>
  </si>
  <si>
    <t>ORD16999</t>
  </si>
  <si>
    <t>REV26999</t>
  </si>
  <si>
    <t>CUST4663</t>
  </si>
  <si>
    <t>Oscar</t>
  </si>
  <si>
    <t>ORD17000</t>
  </si>
  <si>
    <t>REV27000</t>
  </si>
  <si>
    <t>ORD17001</t>
  </si>
  <si>
    <t>REV27001</t>
  </si>
  <si>
    <t>ORD17002</t>
  </si>
  <si>
    <t>REV27002</t>
  </si>
  <si>
    <t>ORD17003</t>
  </si>
  <si>
    <t>REV27003</t>
  </si>
  <si>
    <t>CUST1233</t>
  </si>
  <si>
    <t>ORD17004</t>
  </si>
  <si>
    <t>REV27004</t>
  </si>
  <si>
    <t>ORD17005</t>
  </si>
  <si>
    <t>REV27005</t>
  </si>
  <si>
    <t>CUST3439</t>
  </si>
  <si>
    <t>ORD17006</t>
  </si>
  <si>
    <t>REV27006</t>
  </si>
  <si>
    <t>CUST4720</t>
  </si>
  <si>
    <t>ORD17007</t>
  </si>
  <si>
    <t>REV27007</t>
  </si>
  <si>
    <t>ORD17008</t>
  </si>
  <si>
    <t>REV27008</t>
  </si>
  <si>
    <t>ORD17009</t>
  </si>
  <si>
    <t>REV27009</t>
  </si>
  <si>
    <t>ORD17010</t>
  </si>
  <si>
    <t>REV27010</t>
  </si>
  <si>
    <t>ORD17011</t>
  </si>
  <si>
    <t>REV27011</t>
  </si>
  <si>
    <t>ORD17012</t>
  </si>
  <si>
    <t>REV27012</t>
  </si>
  <si>
    <t>ORD17013</t>
  </si>
  <si>
    <t>REV27013</t>
  </si>
  <si>
    <t>ORD17014</t>
  </si>
  <si>
    <t>REV27014</t>
  </si>
  <si>
    <t>CUST3506</t>
  </si>
  <si>
    <t>ORD17015</t>
  </si>
  <si>
    <t>REV27015</t>
  </si>
  <si>
    <t>ORD17016</t>
  </si>
  <si>
    <t>REV27016</t>
  </si>
  <si>
    <t>ORD17017</t>
  </si>
  <si>
    <t>REV27017</t>
  </si>
  <si>
    <t>ORD17018</t>
  </si>
  <si>
    <t>REV27018</t>
  </si>
  <si>
    <t>ORD17019</t>
  </si>
  <si>
    <t>REV27019</t>
  </si>
  <si>
    <t>ORD17020</t>
  </si>
  <si>
    <t>REV27020</t>
  </si>
  <si>
    <t>ORD17021</t>
  </si>
  <si>
    <t>REV27021</t>
  </si>
  <si>
    <t>ORD17022</t>
  </si>
  <si>
    <t>REV27022</t>
  </si>
  <si>
    <t>CUST3276</t>
  </si>
  <si>
    <t>ORD17023</t>
  </si>
  <si>
    <t>REV27023</t>
  </si>
  <si>
    <t>ORD17024</t>
  </si>
  <si>
    <t>REV27024</t>
  </si>
  <si>
    <t>ORD17025</t>
  </si>
  <si>
    <t>REV27025</t>
  </si>
  <si>
    <t>ORD17026</t>
  </si>
  <si>
    <t>REV27026</t>
  </si>
  <si>
    <t>ORD17027</t>
  </si>
  <si>
    <t>REV27027</t>
  </si>
  <si>
    <t>ORD17028</t>
  </si>
  <si>
    <t>REV27028</t>
  </si>
  <si>
    <t>ORD17029</t>
  </si>
  <si>
    <t>REV27029</t>
  </si>
  <si>
    <t>ORD17030</t>
  </si>
  <si>
    <t>REV27030</t>
  </si>
  <si>
    <t>ORD17031</t>
  </si>
  <si>
    <t>REV27031</t>
  </si>
  <si>
    <t>CUST3793</t>
  </si>
  <si>
    <t>ORD17032</t>
  </si>
  <si>
    <t>REV27032</t>
  </si>
  <si>
    <t>CUST5577</t>
  </si>
  <si>
    <t>ORD17033</t>
  </si>
  <si>
    <t>REV27033</t>
  </si>
  <si>
    <t>ORD17034</t>
  </si>
  <si>
    <t>REV27034</t>
  </si>
  <si>
    <t>ORD17035</t>
  </si>
  <si>
    <t>REV27035</t>
  </si>
  <si>
    <t>ORD17036</t>
  </si>
  <si>
    <t>REV27036</t>
  </si>
  <si>
    <t>ORD17037</t>
  </si>
  <si>
    <t>REV27037</t>
  </si>
  <si>
    <t>ORD17038</t>
  </si>
  <si>
    <t>REV27038</t>
  </si>
  <si>
    <t>ORD17039</t>
  </si>
  <si>
    <t>REV27039</t>
  </si>
  <si>
    <t>ORD17040</t>
  </si>
  <si>
    <t>REV27040</t>
  </si>
  <si>
    <t>ORD17041</t>
  </si>
  <si>
    <t>REV27041</t>
  </si>
  <si>
    <t>ORD17042</t>
  </si>
  <si>
    <t>REV27042</t>
  </si>
  <si>
    <t>ORD17043</t>
  </si>
  <si>
    <t>REV27043</t>
  </si>
  <si>
    <t>ORD17044</t>
  </si>
  <si>
    <t>REV27044</t>
  </si>
  <si>
    <t>ORD17045</t>
  </si>
  <si>
    <t>REV27045</t>
  </si>
  <si>
    <t>ORD17046</t>
  </si>
  <si>
    <t>REV27046</t>
  </si>
  <si>
    <t>CUST3214</t>
  </si>
  <si>
    <t>ORD17047</t>
  </si>
  <si>
    <t>REV27047</t>
  </si>
  <si>
    <t>ORD17048</t>
  </si>
  <si>
    <t>REV27048</t>
  </si>
  <si>
    <t>ORD17049</t>
  </si>
  <si>
    <t>REV27049</t>
  </si>
  <si>
    <t>CUST4816</t>
  </si>
  <si>
    <t>ORD17050</t>
  </si>
  <si>
    <t>REV27050</t>
  </si>
  <si>
    <t>CUST5960</t>
  </si>
  <si>
    <t>ORD17051</t>
  </si>
  <si>
    <t>REV27051</t>
  </si>
  <si>
    <t>ORD17052</t>
  </si>
  <si>
    <t>REV27052</t>
  </si>
  <si>
    <t>ORD17053</t>
  </si>
  <si>
    <t>REV27053</t>
  </si>
  <si>
    <t>ORD17054</t>
  </si>
  <si>
    <t>REV27054</t>
  </si>
  <si>
    <t>ORD17055</t>
  </si>
  <si>
    <t>REV27055</t>
  </si>
  <si>
    <t>ORD17056</t>
  </si>
  <si>
    <t>REV27056</t>
  </si>
  <si>
    <t>ORD17057</t>
  </si>
  <si>
    <t>REV27057</t>
  </si>
  <si>
    <t>ORD17058</t>
  </si>
  <si>
    <t>REV27058</t>
  </si>
  <si>
    <t>ORD17059</t>
  </si>
  <si>
    <t>REV27059</t>
  </si>
  <si>
    <t>ORD17060</t>
  </si>
  <si>
    <t>REV27060</t>
  </si>
  <si>
    <t>ORD17061</t>
  </si>
  <si>
    <t>REV27061</t>
  </si>
  <si>
    <t>ORD17062</t>
  </si>
  <si>
    <t>REV27062</t>
  </si>
  <si>
    <t>ORD17063</t>
  </si>
  <si>
    <t>REV27063</t>
  </si>
  <si>
    <t>ORD17064</t>
  </si>
  <si>
    <t>REV27064</t>
  </si>
  <si>
    <t>ORD17065</t>
  </si>
  <si>
    <t>REV27065</t>
  </si>
  <si>
    <t>CUST4809</t>
  </si>
  <si>
    <t>ORD17066</t>
  </si>
  <si>
    <t>REV27066</t>
  </si>
  <si>
    <t>CUST2666</t>
  </si>
  <si>
    <t>ORD17067</t>
  </si>
  <si>
    <t>REV27067</t>
  </si>
  <si>
    <t>ORD17068</t>
  </si>
  <si>
    <t>REV27068</t>
  </si>
  <si>
    <t>ORD17069</t>
  </si>
  <si>
    <t>REV27069</t>
  </si>
  <si>
    <t>ORD17070</t>
  </si>
  <si>
    <t>REV27070</t>
  </si>
  <si>
    <t>CUST3034</t>
  </si>
  <si>
    <t>ORD17071</t>
  </si>
  <si>
    <t>REV27071</t>
  </si>
  <si>
    <t>CUST3825</t>
  </si>
  <si>
    <t>ORD17072</t>
  </si>
  <si>
    <t>REV27072</t>
  </si>
  <si>
    <t>ORD17073</t>
  </si>
  <si>
    <t>REV27073</t>
  </si>
  <si>
    <t>ORD17074</t>
  </si>
  <si>
    <t>REV27074</t>
  </si>
  <si>
    <t>ORD17075</t>
  </si>
  <si>
    <t>REV27075</t>
  </si>
  <si>
    <t>CUST5469</t>
  </si>
  <si>
    <t>ORD17076</t>
  </si>
  <si>
    <t>REV27076</t>
  </si>
  <si>
    <t>ORD17077</t>
  </si>
  <si>
    <t>REV27077</t>
  </si>
  <si>
    <t>CUST5955</t>
  </si>
  <si>
    <t>ORD17078</t>
  </si>
  <si>
    <t>REV27078</t>
  </si>
  <si>
    <t>ORD17079</t>
  </si>
  <si>
    <t>REV27079</t>
  </si>
  <si>
    <t>ORD17080</t>
  </si>
  <si>
    <t>REV27080</t>
  </si>
  <si>
    <t>ORD17081</t>
  </si>
  <si>
    <t>REV27081</t>
  </si>
  <si>
    <t>ORD17082</t>
  </si>
  <si>
    <t>REV27082</t>
  </si>
  <si>
    <t>ORD17083</t>
  </si>
  <si>
    <t>REV27083</t>
  </si>
  <si>
    <t>CUST1012</t>
  </si>
  <si>
    <t>ORD17084</t>
  </si>
  <si>
    <t>REV27084</t>
  </si>
  <si>
    <t>ORD17085</t>
  </si>
  <si>
    <t>REV27085</t>
  </si>
  <si>
    <t>CUST3498</t>
  </si>
  <si>
    <t>ORD17086</t>
  </si>
  <si>
    <t>REV27086</t>
  </si>
  <si>
    <t>ORD17087</t>
  </si>
  <si>
    <t>REV27087</t>
  </si>
  <si>
    <t>ORD17088</t>
  </si>
  <si>
    <t>REV27088</t>
  </si>
  <si>
    <t>ORD17089</t>
  </si>
  <si>
    <t>REV27089</t>
  </si>
  <si>
    <t>ORD17090</t>
  </si>
  <si>
    <t>REV27090</t>
  </si>
  <si>
    <t>ORD17091</t>
  </si>
  <si>
    <t>REV27091</t>
  </si>
  <si>
    <t>CUST2376</t>
  </si>
  <si>
    <t>ORD17092</t>
  </si>
  <si>
    <t>REV27092</t>
  </si>
  <si>
    <t>ORD17093</t>
  </si>
  <si>
    <t>REV27093</t>
  </si>
  <si>
    <t>ORD17094</t>
  </si>
  <si>
    <t>REV27094</t>
  </si>
  <si>
    <t>CUST5747</t>
  </si>
  <si>
    <t>ORD17095</t>
  </si>
  <si>
    <t>REV27095</t>
  </si>
  <si>
    <t>ORD17096</t>
  </si>
  <si>
    <t>REV27096</t>
  </si>
  <si>
    <t>ORD17097</t>
  </si>
  <si>
    <t>REV27097</t>
  </si>
  <si>
    <t>ORD17098</t>
  </si>
  <si>
    <t>REV27098</t>
  </si>
  <si>
    <t>ORD17099</t>
  </si>
  <si>
    <t>REV27099</t>
  </si>
  <si>
    <t>ORD17100</t>
  </si>
  <si>
    <t>REV27100</t>
  </si>
  <si>
    <t>ORD17101</t>
  </si>
  <si>
    <t>REV27101</t>
  </si>
  <si>
    <t>ORD17102</t>
  </si>
  <si>
    <t>REV27102</t>
  </si>
  <si>
    <t>ORD17103</t>
  </si>
  <si>
    <t>REV27103</t>
  </si>
  <si>
    <t>ORD17104</t>
  </si>
  <si>
    <t>REV27104</t>
  </si>
  <si>
    <t>ORD17105</t>
  </si>
  <si>
    <t>REV27105</t>
  </si>
  <si>
    <t>ORD17106</t>
  </si>
  <si>
    <t>REV27106</t>
  </si>
  <si>
    <t>ORD17107</t>
  </si>
  <si>
    <t>REV27107</t>
  </si>
  <si>
    <t>ORD17108</t>
  </si>
  <si>
    <t>REV27108</t>
  </si>
  <si>
    <t>ORD17109</t>
  </si>
  <si>
    <t>REV27109</t>
  </si>
  <si>
    <t>CUST5239</t>
  </si>
  <si>
    <t>ORD17110</t>
  </si>
  <si>
    <t>REV27110</t>
  </si>
  <si>
    <t>ORD17111</t>
  </si>
  <si>
    <t>REV27111</t>
  </si>
  <si>
    <t>CUST4434</t>
  </si>
  <si>
    <t>ORD17112</t>
  </si>
  <si>
    <t>REV27112</t>
  </si>
  <si>
    <t>ORD17113</t>
  </si>
  <si>
    <t>REV27113</t>
  </si>
  <si>
    <t>ORD17114</t>
  </si>
  <si>
    <t>REV27114</t>
  </si>
  <si>
    <t>ORD17115</t>
  </si>
  <si>
    <t>REV27115</t>
  </si>
  <si>
    <t>ORD17116</t>
  </si>
  <si>
    <t>REV27116</t>
  </si>
  <si>
    <t>ORD17117</t>
  </si>
  <si>
    <t>REV27117</t>
  </si>
  <si>
    <t>ORD17118</t>
  </si>
  <si>
    <t>REV27118</t>
  </si>
  <si>
    <t>ORD17119</t>
  </si>
  <si>
    <t>REV27119</t>
  </si>
  <si>
    <t>ORD17120</t>
  </si>
  <si>
    <t>REV27120</t>
  </si>
  <si>
    <t>ORD17121</t>
  </si>
  <si>
    <t>REV27121</t>
  </si>
  <si>
    <t>CUST4293</t>
  </si>
  <si>
    <t>ORD17122</t>
  </si>
  <si>
    <t>REV27122</t>
  </si>
  <si>
    <t>CUST4113</t>
  </si>
  <si>
    <t>ORD17123</t>
  </si>
  <si>
    <t>REV27123</t>
  </si>
  <si>
    <t>ORD17124</t>
  </si>
  <si>
    <t>REV27124</t>
  </si>
  <si>
    <t>CUST5723</t>
  </si>
  <si>
    <t>ORD17125</t>
  </si>
  <si>
    <t>REV27125</t>
  </si>
  <si>
    <t>ORD17126</t>
  </si>
  <si>
    <t>REV27126</t>
  </si>
  <si>
    <t>CUST1836</t>
  </si>
  <si>
    <t>ORD17127</t>
  </si>
  <si>
    <t>REV27127</t>
  </si>
  <si>
    <t>CUST3368</t>
  </si>
  <si>
    <t>ORD17128</t>
  </si>
  <si>
    <t>REV27128</t>
  </si>
  <si>
    <t>CUST4466</t>
  </si>
  <si>
    <t>ORD17129</t>
  </si>
  <si>
    <t>REV27129</t>
  </si>
  <si>
    <t>ORD17130</t>
  </si>
  <si>
    <t>REV27130</t>
  </si>
  <si>
    <t>ORD17131</t>
  </si>
  <si>
    <t>REV27131</t>
  </si>
  <si>
    <t>ORD17132</t>
  </si>
  <si>
    <t>REV27132</t>
  </si>
  <si>
    <t>ORD17133</t>
  </si>
  <si>
    <t>REV27133</t>
  </si>
  <si>
    <t>ORD17134</t>
  </si>
  <si>
    <t>REV27134</t>
  </si>
  <si>
    <t>ORD17135</t>
  </si>
  <si>
    <t>REV27135</t>
  </si>
  <si>
    <t>ORD17136</t>
  </si>
  <si>
    <t>REV27136</t>
  </si>
  <si>
    <t>CUST4829</t>
  </si>
  <si>
    <t>ORD17137</t>
  </si>
  <si>
    <t>REV27137</t>
  </si>
  <si>
    <t>CUST4801</t>
  </si>
  <si>
    <t>ORD17138</t>
  </si>
  <si>
    <t>REV27138</t>
  </si>
  <si>
    <t>ORD17139</t>
  </si>
  <si>
    <t>REV27139</t>
  </si>
  <si>
    <t>CUST2772</t>
  </si>
  <si>
    <t>ORD17140</t>
  </si>
  <si>
    <t>REV27140</t>
  </si>
  <si>
    <t>CUST5688</t>
  </si>
  <si>
    <t>ORD17141</t>
  </si>
  <si>
    <t>REV27141</t>
  </si>
  <si>
    <t>CUST1502</t>
  </si>
  <si>
    <t>ORD17142</t>
  </si>
  <si>
    <t>REV27142</t>
  </si>
  <si>
    <t>ORD17143</t>
  </si>
  <si>
    <t>REV27143</t>
  </si>
  <si>
    <t>ORD17144</t>
  </si>
  <si>
    <t>REV27144</t>
  </si>
  <si>
    <t>ORD17145</t>
  </si>
  <si>
    <t>REV27145</t>
  </si>
  <si>
    <t>ORD17146</t>
  </si>
  <si>
    <t>REV27146</t>
  </si>
  <si>
    <t>ORD17147</t>
  </si>
  <si>
    <t>REV27147</t>
  </si>
  <si>
    <t>ORD17148</t>
  </si>
  <si>
    <t>REV27148</t>
  </si>
  <si>
    <t>ORD17149</t>
  </si>
  <si>
    <t>REV27149</t>
  </si>
  <si>
    <t>ORD17150</t>
  </si>
  <si>
    <t>REV27150</t>
  </si>
  <si>
    <t>CUST1004</t>
  </si>
  <si>
    <t>ORD17151</t>
  </si>
  <si>
    <t>REV27151</t>
  </si>
  <si>
    <t>CUST2103</t>
  </si>
  <si>
    <t>ORD17152</t>
  </si>
  <si>
    <t>REV27152</t>
  </si>
  <si>
    <t>ORD17153</t>
  </si>
  <si>
    <t>REV27153</t>
  </si>
  <si>
    <t>ORD17154</t>
  </si>
  <si>
    <t>REV27154</t>
  </si>
  <si>
    <t>ORD17155</t>
  </si>
  <si>
    <t>REV27155</t>
  </si>
  <si>
    <t>ORD17156</t>
  </si>
  <si>
    <t>REV27156</t>
  </si>
  <si>
    <t>ORD17157</t>
  </si>
  <si>
    <t>REV27157</t>
  </si>
  <si>
    <t>ORD17158</t>
  </si>
  <si>
    <t>REV27158</t>
  </si>
  <si>
    <t>ORD17159</t>
  </si>
  <si>
    <t>REV27159</t>
  </si>
  <si>
    <t>ORD17160</t>
  </si>
  <si>
    <t>REV27160</t>
  </si>
  <si>
    <t>ORD17161</t>
  </si>
  <si>
    <t>REV27161</t>
  </si>
  <si>
    <t>ORD17162</t>
  </si>
  <si>
    <t>REV27162</t>
  </si>
  <si>
    <t>ORD17163</t>
  </si>
  <si>
    <t>REV27163</t>
  </si>
  <si>
    <t>ORD17164</t>
  </si>
  <si>
    <t>REV27164</t>
  </si>
  <si>
    <t>CUST1077</t>
  </si>
  <si>
    <t>ORD17165</t>
  </si>
  <si>
    <t>REV27165</t>
  </si>
  <si>
    <t>CUST2166</t>
  </si>
  <si>
    <t>ORD17166</t>
  </si>
  <si>
    <t>REV27166</t>
  </si>
  <si>
    <t>CUST5901</t>
  </si>
  <si>
    <t>ORD17167</t>
  </si>
  <si>
    <t>REV27167</t>
  </si>
  <si>
    <t>CUST3066</t>
  </si>
  <si>
    <t>ORD17168</t>
  </si>
  <si>
    <t>REV27168</t>
  </si>
  <si>
    <t>ORD17169</t>
  </si>
  <si>
    <t>REV27169</t>
  </si>
  <si>
    <t>ORD17170</t>
  </si>
  <si>
    <t>REV27170</t>
  </si>
  <si>
    <t>CUST2154</t>
  </si>
  <si>
    <t>ORD17171</t>
  </si>
  <si>
    <t>REV27171</t>
  </si>
  <si>
    <t>ORD17172</t>
  </si>
  <si>
    <t>REV27172</t>
  </si>
  <si>
    <t>CUST3677</t>
  </si>
  <si>
    <t>ORD17173</t>
  </si>
  <si>
    <t>REV27173</t>
  </si>
  <si>
    <t>ORD17174</t>
  </si>
  <si>
    <t>REV27174</t>
  </si>
  <si>
    <t>ORD17175</t>
  </si>
  <si>
    <t>REV27175</t>
  </si>
  <si>
    <t>ORD17176</t>
  </si>
  <si>
    <t>REV27176</t>
  </si>
  <si>
    <t>ORD17177</t>
  </si>
  <si>
    <t>REV27177</t>
  </si>
  <si>
    <t>ORD17178</t>
  </si>
  <si>
    <t>REV27178</t>
  </si>
  <si>
    <t>ORD17179</t>
  </si>
  <si>
    <t>REV27179</t>
  </si>
  <si>
    <t>ORD17180</t>
  </si>
  <si>
    <t>REV27180</t>
  </si>
  <si>
    <t>ORD17181</t>
  </si>
  <si>
    <t>REV27181</t>
  </si>
  <si>
    <t>ORD17182</t>
  </si>
  <si>
    <t>REV27182</t>
  </si>
  <si>
    <t>ORD17183</t>
  </si>
  <si>
    <t>REV27183</t>
  </si>
  <si>
    <t>ORD17184</t>
  </si>
  <si>
    <t>REV27184</t>
  </si>
  <si>
    <t>ORD17185</t>
  </si>
  <si>
    <t>REV27185</t>
  </si>
  <si>
    <t>ORD17186</t>
  </si>
  <si>
    <t>REV27186</t>
  </si>
  <si>
    <t>ORD17187</t>
  </si>
  <si>
    <t>REV27187</t>
  </si>
  <si>
    <t>CUST2949</t>
  </si>
  <si>
    <t>ORD17188</t>
  </si>
  <si>
    <t>REV27188</t>
  </si>
  <si>
    <t>ORD17189</t>
  </si>
  <si>
    <t>REV27189</t>
  </si>
  <si>
    <t>CUST1078</t>
  </si>
  <si>
    <t>ORD17190</t>
  </si>
  <si>
    <t>REV27190</t>
  </si>
  <si>
    <t>ORD17191</t>
  </si>
  <si>
    <t>REV27191</t>
  </si>
  <si>
    <t>ORD17192</t>
  </si>
  <si>
    <t>REV27192</t>
  </si>
  <si>
    <t>ORD17193</t>
  </si>
  <si>
    <t>REV27193</t>
  </si>
  <si>
    <t>ORD17194</t>
  </si>
  <si>
    <t>REV27194</t>
  </si>
  <si>
    <t>ORD17195</t>
  </si>
  <si>
    <t>REV27195</t>
  </si>
  <si>
    <t>CUST3351</t>
  </si>
  <si>
    <t>ORD17196</t>
  </si>
  <si>
    <t>REV27196</t>
  </si>
  <si>
    <t>CUST3370</t>
  </si>
  <si>
    <t>ORD17197</t>
  </si>
  <si>
    <t>REV27197</t>
  </si>
  <si>
    <t>CUST5339</t>
  </si>
  <si>
    <t>ORD17198</t>
  </si>
  <si>
    <t>REV27198</t>
  </si>
  <si>
    <t>ORD17199</t>
  </si>
  <si>
    <t>REV27199</t>
  </si>
  <si>
    <t>ORD17200</t>
  </si>
  <si>
    <t>REV27200</t>
  </si>
  <si>
    <t>ORD17201</t>
  </si>
  <si>
    <t>REV27201</t>
  </si>
  <si>
    <t>CUST3764</t>
  </si>
  <si>
    <t>Collier</t>
  </si>
  <si>
    <t>ORD17202</t>
  </si>
  <si>
    <t>REV27202</t>
  </si>
  <si>
    <t>CUST4558</t>
  </si>
  <si>
    <t>ORD17203</t>
  </si>
  <si>
    <t>REV27203</t>
  </si>
  <si>
    <t>CUST5863</t>
  </si>
  <si>
    <t>ORD17204</t>
  </si>
  <si>
    <t>REV27204</t>
  </si>
  <si>
    <t>ORD17205</t>
  </si>
  <si>
    <t>REV27205</t>
  </si>
  <si>
    <t>CUST1918</t>
  </si>
  <si>
    <t>ORD17206</t>
  </si>
  <si>
    <t>REV27206</t>
  </si>
  <si>
    <t>CUST4811</t>
  </si>
  <si>
    <t>ORD17207</t>
  </si>
  <si>
    <t>REV27207</t>
  </si>
  <si>
    <t>ORD17208</t>
  </si>
  <si>
    <t>REV27208</t>
  </si>
  <si>
    <t>ORD17209</t>
  </si>
  <si>
    <t>REV27209</t>
  </si>
  <si>
    <t>CUST5083</t>
  </si>
  <si>
    <t>Li</t>
  </si>
  <si>
    <t>ORD17210</t>
  </si>
  <si>
    <t>REV27210</t>
  </si>
  <si>
    <t>CUST2441</t>
  </si>
  <si>
    <t>ORD17211</t>
  </si>
  <si>
    <t>REV27211</t>
  </si>
  <si>
    <t>ORD17212</t>
  </si>
  <si>
    <t>REV27212</t>
  </si>
  <si>
    <t>CUST1935</t>
  </si>
  <si>
    <t>ORD17213</t>
  </si>
  <si>
    <t>REV27213</t>
  </si>
  <si>
    <t>ORD17214</t>
  </si>
  <si>
    <t>REV27214</t>
  </si>
  <si>
    <t>ORD17215</t>
  </si>
  <si>
    <t>REV27215</t>
  </si>
  <si>
    <t>ORD17216</t>
  </si>
  <si>
    <t>REV27216</t>
  </si>
  <si>
    <t>ORD17217</t>
  </si>
  <si>
    <t>REV27217</t>
  </si>
  <si>
    <t>ORD17218</t>
  </si>
  <si>
    <t>REV27218</t>
  </si>
  <si>
    <t>ORD17219</t>
  </si>
  <si>
    <t>REV27219</t>
  </si>
  <si>
    <t>ORD17220</t>
  </si>
  <si>
    <t>REV27220</t>
  </si>
  <si>
    <t>CUST5959</t>
  </si>
  <si>
    <t>ORD17221</t>
  </si>
  <si>
    <t>REV27221</t>
  </si>
  <si>
    <t>CUST1206</t>
  </si>
  <si>
    <t>ORD17222</t>
  </si>
  <si>
    <t>REV27222</t>
  </si>
  <si>
    <t>ORD17223</t>
  </si>
  <si>
    <t>REV27223</t>
  </si>
  <si>
    <t>CUST5220</t>
  </si>
  <si>
    <t>ORD17224</t>
  </si>
  <si>
    <t>REV27224</t>
  </si>
  <si>
    <t>CUST3064</t>
  </si>
  <si>
    <t>Oneal</t>
  </si>
  <si>
    <t>ORD17225</t>
  </si>
  <si>
    <t>REV27225</t>
  </si>
  <si>
    <t>ORD17226</t>
  </si>
  <si>
    <t>REV27226</t>
  </si>
  <si>
    <t>ORD17227</t>
  </si>
  <si>
    <t>REV27227</t>
  </si>
  <si>
    <t>CUST1090</t>
  </si>
  <si>
    <t>ORD17228</t>
  </si>
  <si>
    <t>REV27228</t>
  </si>
  <si>
    <t>ORD17229</t>
  </si>
  <si>
    <t>REV27229</t>
  </si>
  <si>
    <t>ORD17230</t>
  </si>
  <si>
    <t>REV27230</t>
  </si>
  <si>
    <t>CUST3814</t>
  </si>
  <si>
    <t>ORD17231</t>
  </si>
  <si>
    <t>REV27231</t>
  </si>
  <si>
    <t>ORD17232</t>
  </si>
  <si>
    <t>REV27232</t>
  </si>
  <si>
    <t>ORD17233</t>
  </si>
  <si>
    <t>REV27233</t>
  </si>
  <si>
    <t>ORD17234</t>
  </si>
  <si>
    <t>REV27234</t>
  </si>
  <si>
    <t>ORD17235</t>
  </si>
  <si>
    <t>REV27235</t>
  </si>
  <si>
    <t>CUST1516</t>
  </si>
  <si>
    <t>ORD17236</t>
  </si>
  <si>
    <t>REV27236</t>
  </si>
  <si>
    <t>ORD17237</t>
  </si>
  <si>
    <t>REV27237</t>
  </si>
  <si>
    <t>ORD17238</t>
  </si>
  <si>
    <t>REV27238</t>
  </si>
  <si>
    <t>CUST2508</t>
  </si>
  <si>
    <t>ORD17239</t>
  </si>
  <si>
    <t>REV27239</t>
  </si>
  <si>
    <t>ORD17240</t>
  </si>
  <si>
    <t>REV27240</t>
  </si>
  <si>
    <t>ORD17241</t>
  </si>
  <si>
    <t>REV27241</t>
  </si>
  <si>
    <t>ORD17242</t>
  </si>
  <si>
    <t>REV27242</t>
  </si>
  <si>
    <t>ORD17243</t>
  </si>
  <si>
    <t>REV27243</t>
  </si>
  <si>
    <t>ORD17244</t>
  </si>
  <si>
    <t>REV27244</t>
  </si>
  <si>
    <t>ORD17245</t>
  </si>
  <si>
    <t>REV27245</t>
  </si>
  <si>
    <t>ORD17246</t>
  </si>
  <si>
    <t>REV27246</t>
  </si>
  <si>
    <t>ORD17247</t>
  </si>
  <si>
    <t>REV27247</t>
  </si>
  <si>
    <t>ORD17248</t>
  </si>
  <si>
    <t>REV27248</t>
  </si>
  <si>
    <t>ORD17249</t>
  </si>
  <si>
    <t>REV27249</t>
  </si>
  <si>
    <t>ORD17250</t>
  </si>
  <si>
    <t>REV27250</t>
  </si>
  <si>
    <t>ORD17251</t>
  </si>
  <si>
    <t>REV27251</t>
  </si>
  <si>
    <t>ORD17252</t>
  </si>
  <si>
    <t>REV27252</t>
  </si>
  <si>
    <t>ORD17253</t>
  </si>
  <si>
    <t>REV27253</t>
  </si>
  <si>
    <t>ORD17254</t>
  </si>
  <si>
    <t>REV27254</t>
  </si>
  <si>
    <t>CUST2184</t>
  </si>
  <si>
    <t>ORD17255</t>
  </si>
  <si>
    <t>REV27255</t>
  </si>
  <si>
    <t>CUST3781</t>
  </si>
  <si>
    <t>ORD17256</t>
  </si>
  <si>
    <t>REV27256</t>
  </si>
  <si>
    <t>ORD17257</t>
  </si>
  <si>
    <t>REV27257</t>
  </si>
  <si>
    <t>ORD17258</t>
  </si>
  <si>
    <t>REV27258</t>
  </si>
  <si>
    <t>ORD17259</t>
  </si>
  <si>
    <t>REV27259</t>
  </si>
  <si>
    <t>ORD17260</t>
  </si>
  <si>
    <t>REV27260</t>
  </si>
  <si>
    <t>ORD17261</t>
  </si>
  <si>
    <t>REV27261</t>
  </si>
  <si>
    <t>ORD17262</t>
  </si>
  <si>
    <t>REV27262</t>
  </si>
  <si>
    <t>ORD17263</t>
  </si>
  <si>
    <t>REV27263</t>
  </si>
  <si>
    <t>CUST2496</t>
  </si>
  <si>
    <t>ORD17264</t>
  </si>
  <si>
    <t>REV27264</t>
  </si>
  <si>
    <t>CUST4684</t>
  </si>
  <si>
    <t>ORD17265</t>
  </si>
  <si>
    <t>REV27265</t>
  </si>
  <si>
    <t>ORD17266</t>
  </si>
  <si>
    <t>REV27266</t>
  </si>
  <si>
    <t>CUST5646</t>
  </si>
  <si>
    <t>ORD17267</t>
  </si>
  <si>
    <t>REV27267</t>
  </si>
  <si>
    <t>ORD17268</t>
  </si>
  <si>
    <t>REV27268</t>
  </si>
  <si>
    <t>ORD17269</t>
  </si>
  <si>
    <t>REV27269</t>
  </si>
  <si>
    <t>ORD17270</t>
  </si>
  <si>
    <t>REV27270</t>
  </si>
  <si>
    <t>CUST1128</t>
  </si>
  <si>
    <t>ORD17271</t>
  </si>
  <si>
    <t>REV27271</t>
  </si>
  <si>
    <t>CUST3544</t>
  </si>
  <si>
    <t>ORD17272</t>
  </si>
  <si>
    <t>REV27272</t>
  </si>
  <si>
    <t>ORD17273</t>
  </si>
  <si>
    <t>REV27273</t>
  </si>
  <si>
    <t>ORD17274</t>
  </si>
  <si>
    <t>REV27274</t>
  </si>
  <si>
    <t>ORD17275</t>
  </si>
  <si>
    <t>REV27275</t>
  </si>
  <si>
    <t>ORD17276</t>
  </si>
  <si>
    <t>REV27276</t>
  </si>
  <si>
    <t>ORD17277</t>
  </si>
  <si>
    <t>REV27277</t>
  </si>
  <si>
    <t>CUST4654</t>
  </si>
  <si>
    <t>ORD17278</t>
  </si>
  <si>
    <t>REV27278</t>
  </si>
  <si>
    <t>ORD17279</t>
  </si>
  <si>
    <t>REV27279</t>
  </si>
  <si>
    <t>ORD17280</t>
  </si>
  <si>
    <t>REV27280</t>
  </si>
  <si>
    <t>ORD17281</t>
  </si>
  <si>
    <t>REV27281</t>
  </si>
  <si>
    <t>ORD17282</t>
  </si>
  <si>
    <t>REV27282</t>
  </si>
  <si>
    <t>ORD17283</t>
  </si>
  <si>
    <t>REV27283</t>
  </si>
  <si>
    <t>CUST3361</t>
  </si>
  <si>
    <t>ORD17284</t>
  </si>
  <si>
    <t>REV27284</t>
  </si>
  <si>
    <t>ORD17285</t>
  </si>
  <si>
    <t>REV27285</t>
  </si>
  <si>
    <t>ORD17286</t>
  </si>
  <si>
    <t>REV27286</t>
  </si>
  <si>
    <t>ORD17287</t>
  </si>
  <si>
    <t>REV27287</t>
  </si>
  <si>
    <t>ORD17288</t>
  </si>
  <si>
    <t>REV27288</t>
  </si>
  <si>
    <t>ORD17289</t>
  </si>
  <si>
    <t>REV27289</t>
  </si>
  <si>
    <t>ORD17290</t>
  </si>
  <si>
    <t>REV27290</t>
  </si>
  <si>
    <t>ORD17291</t>
  </si>
  <si>
    <t>REV27291</t>
  </si>
  <si>
    <t>ORD17292</t>
  </si>
  <si>
    <t>REV27292</t>
  </si>
  <si>
    <t>ORD17293</t>
  </si>
  <si>
    <t>REV27293</t>
  </si>
  <si>
    <t>CUST3944</t>
  </si>
  <si>
    <t>ORD17294</t>
  </si>
  <si>
    <t>REV27294</t>
  </si>
  <si>
    <t>ORD17295</t>
  </si>
  <si>
    <t>REV27295</t>
  </si>
  <si>
    <t>ORD17296</t>
  </si>
  <si>
    <t>REV27296</t>
  </si>
  <si>
    <t>ORD17297</t>
  </si>
  <si>
    <t>REV27297</t>
  </si>
  <si>
    <t>ORD17298</t>
  </si>
  <si>
    <t>REV27298</t>
  </si>
  <si>
    <t>ORD17299</t>
  </si>
  <si>
    <t>REV27299</t>
  </si>
  <si>
    <t>ORD17300</t>
  </si>
  <si>
    <t>REV27300</t>
  </si>
  <si>
    <t>ORD17301</t>
  </si>
  <si>
    <t>REV27301</t>
  </si>
  <si>
    <t>ORD17302</t>
  </si>
  <si>
    <t>REV27302</t>
  </si>
  <si>
    <t>ORD17303</t>
  </si>
  <si>
    <t>REV27303</t>
  </si>
  <si>
    <t>ORD17304</t>
  </si>
  <si>
    <t>REV27304</t>
  </si>
  <si>
    <t>ORD17305</t>
  </si>
  <si>
    <t>REV27305</t>
  </si>
  <si>
    <t>ORD17306</t>
  </si>
  <si>
    <t>REV27306</t>
  </si>
  <si>
    <t>ORD17307</t>
  </si>
  <si>
    <t>REV27307</t>
  </si>
  <si>
    <t>ORD17308</t>
  </si>
  <si>
    <t>REV27308</t>
  </si>
  <si>
    <t>CUST3432</t>
  </si>
  <si>
    <t>ORD17309</t>
  </si>
  <si>
    <t>REV27309</t>
  </si>
  <si>
    <t>CUST5280</t>
  </si>
  <si>
    <t>ORD17310</t>
  </si>
  <si>
    <t>REV27310</t>
  </si>
  <si>
    <t>ORD17311</t>
  </si>
  <si>
    <t>REV27311</t>
  </si>
  <si>
    <t>ORD17312</t>
  </si>
  <si>
    <t>REV27312</t>
  </si>
  <si>
    <t>ORD17313</t>
  </si>
  <si>
    <t>REV27313</t>
  </si>
  <si>
    <t>ORD17314</t>
  </si>
  <si>
    <t>REV27314</t>
  </si>
  <si>
    <t>CUST4848</t>
  </si>
  <si>
    <t>ORD17315</t>
  </si>
  <si>
    <t>REV27315</t>
  </si>
  <si>
    <t>CUST3161</t>
  </si>
  <si>
    <t>ORD17316</t>
  </si>
  <si>
    <t>REV27316</t>
  </si>
  <si>
    <t>ORD17317</t>
  </si>
  <si>
    <t>REV27317</t>
  </si>
  <si>
    <t>ORD17318</t>
  </si>
  <si>
    <t>REV27318</t>
  </si>
  <si>
    <t>ORD17319</t>
  </si>
  <si>
    <t>REV27319</t>
  </si>
  <si>
    <t>CUST5680</t>
  </si>
  <si>
    <t>Peggy</t>
  </si>
  <si>
    <t>ORD17320</t>
  </si>
  <si>
    <t>REV27320</t>
  </si>
  <si>
    <t>CUST3055</t>
  </si>
  <si>
    <t>ORD17321</t>
  </si>
  <si>
    <t>REV27321</t>
  </si>
  <si>
    <t>ORD17322</t>
  </si>
  <si>
    <t>REV27322</t>
  </si>
  <si>
    <t>CUST4437</t>
  </si>
  <si>
    <t>ORD17323</t>
  </si>
  <si>
    <t>REV27323</t>
  </si>
  <si>
    <t>ORD17324</t>
  </si>
  <si>
    <t>REV27324</t>
  </si>
  <si>
    <t>ORD17325</t>
  </si>
  <si>
    <t>REV27325</t>
  </si>
  <si>
    <t>ORD17326</t>
  </si>
  <si>
    <t>REV27326</t>
  </si>
  <si>
    <t>ORD17327</t>
  </si>
  <si>
    <t>REV27327</t>
  </si>
  <si>
    <t>ORD17328</t>
  </si>
  <si>
    <t>REV27328</t>
  </si>
  <si>
    <t>ORD17329</t>
  </si>
  <si>
    <t>REV27329</t>
  </si>
  <si>
    <t>CUST5447</t>
  </si>
  <si>
    <t>ORD17330</t>
  </si>
  <si>
    <t>REV27330</t>
  </si>
  <si>
    <t>ORD17331</t>
  </si>
  <si>
    <t>REV27331</t>
  </si>
  <si>
    <t>ORD17332</t>
  </si>
  <si>
    <t>REV27332</t>
  </si>
  <si>
    <t>ORD17333</t>
  </si>
  <si>
    <t>REV27333</t>
  </si>
  <si>
    <t>ORD17334</t>
  </si>
  <si>
    <t>REV27334</t>
  </si>
  <si>
    <t>ORD17335</t>
  </si>
  <si>
    <t>REV27335</t>
  </si>
  <si>
    <t>CUST1986</t>
  </si>
  <si>
    <t>ORD17336</t>
  </si>
  <si>
    <t>REV27336</t>
  </si>
  <si>
    <t>ORD17337</t>
  </si>
  <si>
    <t>REV27337</t>
  </si>
  <si>
    <t>ORD17338</t>
  </si>
  <si>
    <t>REV27338</t>
  </si>
  <si>
    <t>ORD17339</t>
  </si>
  <si>
    <t>REV27339</t>
  </si>
  <si>
    <t>ORD17340</t>
  </si>
  <si>
    <t>REV27340</t>
  </si>
  <si>
    <t>ORD17341</t>
  </si>
  <si>
    <t>REV27341</t>
  </si>
  <si>
    <t>ORD17342</t>
  </si>
  <si>
    <t>REV27342</t>
  </si>
  <si>
    <t>CUST1037</t>
  </si>
  <si>
    <t>ORD17343</t>
  </si>
  <si>
    <t>REV27343</t>
  </si>
  <si>
    <t>ORD17344</t>
  </si>
  <si>
    <t>REV27344</t>
  </si>
  <si>
    <t>CUST2882</t>
  </si>
  <si>
    <t>ORD17345</t>
  </si>
  <si>
    <t>REV27345</t>
  </si>
  <si>
    <t>ORD17346</t>
  </si>
  <si>
    <t>REV27346</t>
  </si>
  <si>
    <t>ORD17347</t>
  </si>
  <si>
    <t>REV27347</t>
  </si>
  <si>
    <t>CUST4719</t>
  </si>
  <si>
    <t>ORD17348</t>
  </si>
  <si>
    <t>REV27348</t>
  </si>
  <si>
    <t>ORD17349</t>
  </si>
  <si>
    <t>REV27349</t>
  </si>
  <si>
    <t>ORD17350</t>
  </si>
  <si>
    <t>REV27350</t>
  </si>
  <si>
    <t>ORD17351</t>
  </si>
  <si>
    <t>REV27351</t>
  </si>
  <si>
    <t>ORD17352</t>
  </si>
  <si>
    <t>REV27352</t>
  </si>
  <si>
    <t>ORD17353</t>
  </si>
  <si>
    <t>REV27353</t>
  </si>
  <si>
    <t>ORD17354</t>
  </si>
  <si>
    <t>REV27354</t>
  </si>
  <si>
    <t>CUST4694</t>
  </si>
  <si>
    <t>ORD17355</t>
  </si>
  <si>
    <t>REV27355</t>
  </si>
  <si>
    <t>ORD17356</t>
  </si>
  <si>
    <t>REV27356</t>
  </si>
  <si>
    <t>ORD17357</t>
  </si>
  <si>
    <t>REV27357</t>
  </si>
  <si>
    <t>ORD17358</t>
  </si>
  <si>
    <t>REV27358</t>
  </si>
  <si>
    <t>ORD17359</t>
  </si>
  <si>
    <t>REV27359</t>
  </si>
  <si>
    <t>ORD17360</t>
  </si>
  <si>
    <t>REV27360</t>
  </si>
  <si>
    <t>ORD17361</t>
  </si>
  <si>
    <t>REV27361</t>
  </si>
  <si>
    <t>ORD17362</t>
  </si>
  <si>
    <t>REV27362</t>
  </si>
  <si>
    <t>ORD17363</t>
  </si>
  <si>
    <t>REV27363</t>
  </si>
  <si>
    <t>ORD17364</t>
  </si>
  <si>
    <t>REV27364</t>
  </si>
  <si>
    <t>ORD17365</t>
  </si>
  <si>
    <t>REV27365</t>
  </si>
  <si>
    <t>ORD17366</t>
  </si>
  <si>
    <t>REV27366</t>
  </si>
  <si>
    <t>ORD17367</t>
  </si>
  <si>
    <t>REV27367</t>
  </si>
  <si>
    <t>CUST5942</t>
  </si>
  <si>
    <t>ORD17368</t>
  </si>
  <si>
    <t>REV27368</t>
  </si>
  <si>
    <t>CUST3283</t>
  </si>
  <si>
    <t>ORD17369</t>
  </si>
  <si>
    <t>REV27369</t>
  </si>
  <si>
    <t>ORD17370</t>
  </si>
  <si>
    <t>REV27370</t>
  </si>
  <si>
    <t>ORD17371</t>
  </si>
  <si>
    <t>REV27371</t>
  </si>
  <si>
    <t>ORD17372</t>
  </si>
  <si>
    <t>REV27372</t>
  </si>
  <si>
    <t>CUST4570</t>
  </si>
  <si>
    <t>ORD17373</t>
  </si>
  <si>
    <t>REV27373</t>
  </si>
  <si>
    <t>ORD17374</t>
  </si>
  <si>
    <t>REV27374</t>
  </si>
  <si>
    <t>ORD17375</t>
  </si>
  <si>
    <t>REV27375</t>
  </si>
  <si>
    <t>ORD17376</t>
  </si>
  <si>
    <t>REV27376</t>
  </si>
  <si>
    <t>ORD17377</t>
  </si>
  <si>
    <t>REV27377</t>
  </si>
  <si>
    <t>CUST1036</t>
  </si>
  <si>
    <t>ORD17378</t>
  </si>
  <si>
    <t>REV27378</t>
  </si>
  <si>
    <t>ORD17379</t>
  </si>
  <si>
    <t>REV27379</t>
  </si>
  <si>
    <t>CUST1721</t>
  </si>
  <si>
    <t>ORD17380</t>
  </si>
  <si>
    <t>REV27380</t>
  </si>
  <si>
    <t>ORD17381</t>
  </si>
  <si>
    <t>REV27381</t>
  </si>
  <si>
    <t>ORD17382</t>
  </si>
  <si>
    <t>REV27382</t>
  </si>
  <si>
    <t>CUST2606</t>
  </si>
  <si>
    <t>ORD17383</t>
  </si>
  <si>
    <t>REV27383</t>
  </si>
  <si>
    <t>ORD17384</t>
  </si>
  <si>
    <t>REV27384</t>
  </si>
  <si>
    <t>ORD17385</t>
  </si>
  <si>
    <t>REV27385</t>
  </si>
  <si>
    <t>ORD17386</t>
  </si>
  <si>
    <t>REV27386</t>
  </si>
  <si>
    <t>ORD17387</t>
  </si>
  <si>
    <t>REV27387</t>
  </si>
  <si>
    <t>ORD17388</t>
  </si>
  <si>
    <t>REV27388</t>
  </si>
  <si>
    <t>ORD17389</t>
  </si>
  <si>
    <t>REV27389</t>
  </si>
  <si>
    <t>CUST5504</t>
  </si>
  <si>
    <t>ORD17390</t>
  </si>
  <si>
    <t>REV27390</t>
  </si>
  <si>
    <t>ORD17391</t>
  </si>
  <si>
    <t>REV27391</t>
  </si>
  <si>
    <t>CUST3261</t>
  </si>
  <si>
    <t>ORD17392</t>
  </si>
  <si>
    <t>REV27392</t>
  </si>
  <si>
    <t>ORD17393</t>
  </si>
  <si>
    <t>REV27393</t>
  </si>
  <si>
    <t>ORD17394</t>
  </si>
  <si>
    <t>REV27394</t>
  </si>
  <si>
    <t>ORD17395</t>
  </si>
  <si>
    <t>REV27395</t>
  </si>
  <si>
    <t>CUST3169</t>
  </si>
  <si>
    <t>Gwendolyn</t>
  </si>
  <si>
    <t>ORD17396</t>
  </si>
  <si>
    <t>REV27396</t>
  </si>
  <si>
    <t>ORD17397</t>
  </si>
  <si>
    <t>REV27397</t>
  </si>
  <si>
    <t>ORD17398</t>
  </si>
  <si>
    <t>REV27398</t>
  </si>
  <si>
    <t>ORD17399</t>
  </si>
  <si>
    <t>REV27399</t>
  </si>
  <si>
    <t>CUST4687</t>
  </si>
  <si>
    <t>ORD17400</t>
  </si>
  <si>
    <t>REV27400</t>
  </si>
  <si>
    <t>CUST5762</t>
  </si>
  <si>
    <t>ORD17401</t>
  </si>
  <si>
    <t>REV27401</t>
  </si>
  <si>
    <t>CUST4462</t>
  </si>
  <si>
    <t>ORD17402</t>
  </si>
  <si>
    <t>REV27402</t>
  </si>
  <si>
    <t>ORD17403</t>
  </si>
  <si>
    <t>REV27403</t>
  </si>
  <si>
    <t>ORD17404</t>
  </si>
  <si>
    <t>REV27404</t>
  </si>
  <si>
    <t>ORD17405</t>
  </si>
  <si>
    <t>REV27405</t>
  </si>
  <si>
    <t>ORD17406</t>
  </si>
  <si>
    <t>REV27406</t>
  </si>
  <si>
    <t>ORD17407</t>
  </si>
  <si>
    <t>REV27407</t>
  </si>
  <si>
    <t>CUST5835</t>
  </si>
  <si>
    <t>ORD17408</t>
  </si>
  <si>
    <t>REV27408</t>
  </si>
  <si>
    <t>ORD17409</t>
  </si>
  <si>
    <t>REV27409</t>
  </si>
  <si>
    <t>CUST1734</t>
  </si>
  <si>
    <t>ORD17410</t>
  </si>
  <si>
    <t>REV27410</t>
  </si>
  <si>
    <t>ORD17411</t>
  </si>
  <si>
    <t>REV27411</t>
  </si>
  <si>
    <t>CUST4898</t>
  </si>
  <si>
    <t>ORD17412</t>
  </si>
  <si>
    <t>REV27412</t>
  </si>
  <si>
    <t>ORD17413</t>
  </si>
  <si>
    <t>REV27413</t>
  </si>
  <si>
    <t>CUST4519</t>
  </si>
  <si>
    <t>ORD17414</t>
  </si>
  <si>
    <t>REV27414</t>
  </si>
  <si>
    <t>CUST2265</t>
  </si>
  <si>
    <t>ORD17415</t>
  </si>
  <si>
    <t>REV27415</t>
  </si>
  <si>
    <t>ORD17416</t>
  </si>
  <si>
    <t>REV27416</t>
  </si>
  <si>
    <t>CUST2398</t>
  </si>
  <si>
    <t>ORD17417</t>
  </si>
  <si>
    <t>REV27417</t>
  </si>
  <si>
    <t>CUST3553</t>
  </si>
  <si>
    <t>ORD17418</t>
  </si>
  <si>
    <t>REV27418</t>
  </si>
  <si>
    <t>CUST3624</t>
  </si>
  <si>
    <t>ORD17419</t>
  </si>
  <si>
    <t>REV27419</t>
  </si>
  <si>
    <t>ORD17420</t>
  </si>
  <si>
    <t>REV27420</t>
  </si>
  <si>
    <t>CUST1564</t>
  </si>
  <si>
    <t>ORD17421</t>
  </si>
  <si>
    <t>REV27421</t>
  </si>
  <si>
    <t>ORD17422</t>
  </si>
  <si>
    <t>REV27422</t>
  </si>
  <si>
    <t>CUST5357</t>
  </si>
  <si>
    <t>ORD17423</t>
  </si>
  <si>
    <t>REV27423</t>
  </si>
  <si>
    <t>ORD17424</t>
  </si>
  <si>
    <t>REV27424</t>
  </si>
  <si>
    <t>ORD17425</t>
  </si>
  <si>
    <t>REV27425</t>
  </si>
  <si>
    <t>ORD17426</t>
  </si>
  <si>
    <t>REV27426</t>
  </si>
  <si>
    <t>ORD17427</t>
  </si>
  <si>
    <t>REV27427</t>
  </si>
  <si>
    <t>ORD17428</t>
  </si>
  <si>
    <t>REV27428</t>
  </si>
  <si>
    <t>ORD17429</t>
  </si>
  <si>
    <t>REV27429</t>
  </si>
  <si>
    <t>ORD17430</t>
  </si>
  <si>
    <t>REV27430</t>
  </si>
  <si>
    <t>ORD17431</t>
  </si>
  <si>
    <t>REV27431</t>
  </si>
  <si>
    <t>ORD17432</t>
  </si>
  <si>
    <t>REV27432</t>
  </si>
  <si>
    <t>ORD17433</t>
  </si>
  <si>
    <t>REV27433</t>
  </si>
  <si>
    <t>ORD17434</t>
  </si>
  <si>
    <t>REV27434</t>
  </si>
  <si>
    <t>ORD17435</t>
  </si>
  <si>
    <t>REV27435</t>
  </si>
  <si>
    <t>ORD17436</t>
  </si>
  <si>
    <t>REV27436</t>
  </si>
  <si>
    <t>ORD17437</t>
  </si>
  <si>
    <t>REV27437</t>
  </si>
  <si>
    <t>CUST3964</t>
  </si>
  <si>
    <t>ORD17438</t>
  </si>
  <si>
    <t>REV27438</t>
  </si>
  <si>
    <t>ORD17439</t>
  </si>
  <si>
    <t>REV27439</t>
  </si>
  <si>
    <t>ORD17440</t>
  </si>
  <si>
    <t>REV27440</t>
  </si>
  <si>
    <t>CUST4605</t>
  </si>
  <si>
    <t>Clifford</t>
  </si>
  <si>
    <t>ORD17441</t>
  </si>
  <si>
    <t>REV27441</t>
  </si>
  <si>
    <t>CUST2136</t>
  </si>
  <si>
    <t>ORD17442</t>
  </si>
  <si>
    <t>REV27442</t>
  </si>
  <si>
    <t>ORD17443</t>
  </si>
  <si>
    <t>REV27443</t>
  </si>
  <si>
    <t>CUST1813</t>
  </si>
  <si>
    <t>ORD17444</t>
  </si>
  <si>
    <t>REV27444</t>
  </si>
  <si>
    <t>ORD17445</t>
  </si>
  <si>
    <t>REV27445</t>
  </si>
  <si>
    <t>ORD17446</t>
  </si>
  <si>
    <t>REV27446</t>
  </si>
  <si>
    <t>ORD17447</t>
  </si>
  <si>
    <t>REV27447</t>
  </si>
  <si>
    <t>ORD17448</t>
  </si>
  <si>
    <t>REV27448</t>
  </si>
  <si>
    <t>CUST5451</t>
  </si>
  <si>
    <t>ORD17449</t>
  </si>
  <si>
    <t>REV27449</t>
  </si>
  <si>
    <t>CUST1565</t>
  </si>
  <si>
    <t>ORD17450</t>
  </si>
  <si>
    <t>REV27450</t>
  </si>
  <si>
    <t>ORD17451</t>
  </si>
  <si>
    <t>REV27451</t>
  </si>
  <si>
    <t>ORD17452</t>
  </si>
  <si>
    <t>REV27452</t>
  </si>
  <si>
    <t>CUST2551</t>
  </si>
  <si>
    <t>Maureen</t>
  </si>
  <si>
    <t>ORD17453</t>
  </si>
  <si>
    <t>REV27453</t>
  </si>
  <si>
    <t>ORD17454</t>
  </si>
  <si>
    <t>REV27454</t>
  </si>
  <si>
    <t>ORD17455</t>
  </si>
  <si>
    <t>REV27455</t>
  </si>
  <si>
    <t>ORD17456</t>
  </si>
  <si>
    <t>REV27456</t>
  </si>
  <si>
    <t>ORD17457</t>
  </si>
  <si>
    <t>REV27457</t>
  </si>
  <si>
    <t>ORD17458</t>
  </si>
  <si>
    <t>REV27458</t>
  </si>
  <si>
    <t>ORD17459</t>
  </si>
  <si>
    <t>REV27459</t>
  </si>
  <si>
    <t>ORD17460</t>
  </si>
  <si>
    <t>REV27460</t>
  </si>
  <si>
    <t>ORD17461</t>
  </si>
  <si>
    <t>REV27461</t>
  </si>
  <si>
    <t>CUST3723</t>
  </si>
  <si>
    <t>ORD17462</t>
  </si>
  <si>
    <t>REV27462</t>
  </si>
  <si>
    <t>ORD17463</t>
  </si>
  <si>
    <t>REV27463</t>
  </si>
  <si>
    <t>ORD17464</t>
  </si>
  <si>
    <t>REV27464</t>
  </si>
  <si>
    <t>ORD17465</t>
  </si>
  <si>
    <t>REV27465</t>
  </si>
  <si>
    <t>ORD17466</t>
  </si>
  <si>
    <t>REV27466</t>
  </si>
  <si>
    <t>ORD17467</t>
  </si>
  <si>
    <t>REV27467</t>
  </si>
  <si>
    <t>ORD17468</t>
  </si>
  <si>
    <t>REV27468</t>
  </si>
  <si>
    <t>CUST2030</t>
  </si>
  <si>
    <t>ORD17469</t>
  </si>
  <si>
    <t>REV27469</t>
  </si>
  <si>
    <t>ORD17470</t>
  </si>
  <si>
    <t>REV27470</t>
  </si>
  <si>
    <t>ORD17471</t>
  </si>
  <si>
    <t>REV27471</t>
  </si>
  <si>
    <t>ORD17472</t>
  </si>
  <si>
    <t>REV27472</t>
  </si>
  <si>
    <t>ORD17473</t>
  </si>
  <si>
    <t>REV27473</t>
  </si>
  <si>
    <t>ORD17474</t>
  </si>
  <si>
    <t>REV27474</t>
  </si>
  <si>
    <t>ORD17475</t>
  </si>
  <si>
    <t>REV27475</t>
  </si>
  <si>
    <t>CUST3074</t>
  </si>
  <si>
    <t>ORD17476</t>
  </si>
  <si>
    <t>REV27476</t>
  </si>
  <si>
    <t>ORD17477</t>
  </si>
  <si>
    <t>REV27477</t>
  </si>
  <si>
    <t>CUST5826</t>
  </si>
  <si>
    <t>ORD17478</t>
  </si>
  <si>
    <t>REV27478</t>
  </si>
  <si>
    <t>CUST1126</t>
  </si>
  <si>
    <t>ORD17479</t>
  </si>
  <si>
    <t>REV27479</t>
  </si>
  <si>
    <t>ORD17480</t>
  </si>
  <si>
    <t>REV27480</t>
  </si>
  <si>
    <t>ORD17481</t>
  </si>
  <si>
    <t>REV27481</t>
  </si>
  <si>
    <t>ORD17482</t>
  </si>
  <si>
    <t>REV27482</t>
  </si>
  <si>
    <t>ORD17483</t>
  </si>
  <si>
    <t>REV27483</t>
  </si>
  <si>
    <t>CUST1979</t>
  </si>
  <si>
    <t>ORD17484</t>
  </si>
  <si>
    <t>REV27484</t>
  </si>
  <si>
    <t>ORD17485</t>
  </si>
  <si>
    <t>REV27485</t>
  </si>
  <si>
    <t>ORD17486</t>
  </si>
  <si>
    <t>REV27486</t>
  </si>
  <si>
    <t>ORD17487</t>
  </si>
  <si>
    <t>REV27487</t>
  </si>
  <si>
    <t>ORD17488</t>
  </si>
  <si>
    <t>REV27488</t>
  </si>
  <si>
    <t>ORD17489</t>
  </si>
  <si>
    <t>REV27489</t>
  </si>
  <si>
    <t>CUST1345</t>
  </si>
  <si>
    <t>ORD17490</t>
  </si>
  <si>
    <t>REV27490</t>
  </si>
  <si>
    <t>ORD17491</t>
  </si>
  <si>
    <t>REV27491</t>
  </si>
  <si>
    <t>CUST5855</t>
  </si>
  <si>
    <t>ORD17492</t>
  </si>
  <si>
    <t>REV27492</t>
  </si>
  <si>
    <t>CUST4108</t>
  </si>
  <si>
    <t>ORD17493</t>
  </si>
  <si>
    <t>REV27493</t>
  </si>
  <si>
    <t>ORD17494</t>
  </si>
  <si>
    <t>REV27494</t>
  </si>
  <si>
    <t>ORD17495</t>
  </si>
  <si>
    <t>REV27495</t>
  </si>
  <si>
    <t>ORD17496</t>
  </si>
  <si>
    <t>REV27496</t>
  </si>
  <si>
    <t>ORD17497</t>
  </si>
  <si>
    <t>REV27497</t>
  </si>
  <si>
    <t>ORD17498</t>
  </si>
  <si>
    <t>REV27498</t>
  </si>
  <si>
    <t>ORD17499</t>
  </si>
  <si>
    <t>REV27499</t>
  </si>
  <si>
    <t>ORD17500</t>
  </si>
  <si>
    <t>REV27500</t>
  </si>
  <si>
    <t>CUST2246</t>
  </si>
  <si>
    <t>ORD17501</t>
  </si>
  <si>
    <t>REV27501</t>
  </si>
  <si>
    <t>ORD17502</t>
  </si>
  <si>
    <t>REV27502</t>
  </si>
  <si>
    <t>CUST3001</t>
  </si>
  <si>
    <t>ORD17503</t>
  </si>
  <si>
    <t>REV27503</t>
  </si>
  <si>
    <t>CUST3821</t>
  </si>
  <si>
    <t>ORD17504</t>
  </si>
  <si>
    <t>REV27504</t>
  </si>
  <si>
    <t>ORD17505</t>
  </si>
  <si>
    <t>REV27505</t>
  </si>
  <si>
    <t>CUST2564</t>
  </si>
  <si>
    <t>ORD17506</t>
  </si>
  <si>
    <t>REV27506</t>
  </si>
  <si>
    <t>ORD17507</t>
  </si>
  <si>
    <t>REV27507</t>
  </si>
  <si>
    <t>ORD17508</t>
  </si>
  <si>
    <t>REV27508</t>
  </si>
  <si>
    <t>ORD17509</t>
  </si>
  <si>
    <t>REV27509</t>
  </si>
  <si>
    <t>ORD17510</t>
  </si>
  <si>
    <t>REV27510</t>
  </si>
  <si>
    <t>ORD17511</t>
  </si>
  <si>
    <t>REV27511</t>
  </si>
  <si>
    <t>ORD17512</t>
  </si>
  <si>
    <t>REV27512</t>
  </si>
  <si>
    <t>ORD17513</t>
  </si>
  <si>
    <t>REV27513</t>
  </si>
  <si>
    <t>ORD17514</t>
  </si>
  <si>
    <t>REV27514</t>
  </si>
  <si>
    <t>ORD17515</t>
  </si>
  <si>
    <t>REV27515</t>
  </si>
  <si>
    <t>ORD17516</t>
  </si>
  <si>
    <t>REV27516</t>
  </si>
  <si>
    <t>CUST3846</t>
  </si>
  <si>
    <t>ORD17517</t>
  </si>
  <si>
    <t>REV27517</t>
  </si>
  <si>
    <t>ORD17518</t>
  </si>
  <si>
    <t>REV27518</t>
  </si>
  <si>
    <t>ORD17519</t>
  </si>
  <si>
    <t>REV27519</t>
  </si>
  <si>
    <t>ORD17520</t>
  </si>
  <si>
    <t>REV27520</t>
  </si>
  <si>
    <t>ORD17521</t>
  </si>
  <si>
    <t>REV27521</t>
  </si>
  <si>
    <t>ORD17522</t>
  </si>
  <si>
    <t>REV27522</t>
  </si>
  <si>
    <t>ORD17523</t>
  </si>
  <si>
    <t>REV27523</t>
  </si>
  <si>
    <t>CUST5776</t>
  </si>
  <si>
    <t>ORD17524</t>
  </si>
  <si>
    <t>REV27524</t>
  </si>
  <si>
    <t>ORD17525</t>
  </si>
  <si>
    <t>REV27525</t>
  </si>
  <si>
    <t>CUST1498</t>
  </si>
  <si>
    <t>ORD17526</t>
  </si>
  <si>
    <t>REV27526</t>
  </si>
  <si>
    <t>ORD17527</t>
  </si>
  <si>
    <t>REV27527</t>
  </si>
  <si>
    <t>ORD17528</t>
  </si>
  <si>
    <t>REV27528</t>
  </si>
  <si>
    <t>CUST5389</t>
  </si>
  <si>
    <t>ORD17529</t>
  </si>
  <si>
    <t>REV27529</t>
  </si>
  <si>
    <t>CUST5961</t>
  </si>
  <si>
    <t>ORD17530</t>
  </si>
  <si>
    <t>REV27530</t>
  </si>
  <si>
    <t>CUST5690</t>
  </si>
  <si>
    <t>ORD17531</t>
  </si>
  <si>
    <t>REV27531</t>
  </si>
  <si>
    <t>ORD17532</t>
  </si>
  <si>
    <t>REV27532</t>
  </si>
  <si>
    <t>ORD17533</t>
  </si>
  <si>
    <t>REV27533</t>
  </si>
  <si>
    <t>ORD17534</t>
  </si>
  <si>
    <t>REV27534</t>
  </si>
  <si>
    <t>ORD17535</t>
  </si>
  <si>
    <t>REV27535</t>
  </si>
  <si>
    <t>ORD17536</t>
  </si>
  <si>
    <t>REV27536</t>
  </si>
  <si>
    <t>CUST5459</t>
  </si>
  <si>
    <t>ORD17537</t>
  </si>
  <si>
    <t>REV27537</t>
  </si>
  <si>
    <t>ORD17538</t>
  </si>
  <si>
    <t>REV27538</t>
  </si>
  <si>
    <t>ORD17539</t>
  </si>
  <si>
    <t>REV27539</t>
  </si>
  <si>
    <t>ORD17540</t>
  </si>
  <si>
    <t>REV27540</t>
  </si>
  <si>
    <t>ORD17541</t>
  </si>
  <si>
    <t>REV27541</t>
  </si>
  <si>
    <t>ORD17542</t>
  </si>
  <si>
    <t>REV27542</t>
  </si>
  <si>
    <t>CUST2903</t>
  </si>
  <si>
    <t>ORD17543</t>
  </si>
  <si>
    <t>REV27543</t>
  </si>
  <si>
    <t>ORD17544</t>
  </si>
  <si>
    <t>REV27544</t>
  </si>
  <si>
    <t>ORD17545</t>
  </si>
  <si>
    <t>REV27545</t>
  </si>
  <si>
    <t>ORD17546</t>
  </si>
  <si>
    <t>REV27546</t>
  </si>
  <si>
    <t>ORD17547</t>
  </si>
  <si>
    <t>REV27547</t>
  </si>
  <si>
    <t>CUST5123</t>
  </si>
  <si>
    <t>ORD17548</t>
  </si>
  <si>
    <t>REV27548</t>
  </si>
  <si>
    <t>ORD17549</t>
  </si>
  <si>
    <t>REV27549</t>
  </si>
  <si>
    <t>ORD17550</t>
  </si>
  <si>
    <t>REV27550</t>
  </si>
  <si>
    <t>CUST3364</t>
  </si>
  <si>
    <t>ORD17551</t>
  </si>
  <si>
    <t>REV27551</t>
  </si>
  <si>
    <t>ORD17552</t>
  </si>
  <si>
    <t>REV27552</t>
  </si>
  <si>
    <t>CUST5715</t>
  </si>
  <si>
    <t>ORD17553</t>
  </si>
  <si>
    <t>REV27553</t>
  </si>
  <si>
    <t>ORD17554</t>
  </si>
  <si>
    <t>REV27554</t>
  </si>
  <si>
    <t>ORD17555</t>
  </si>
  <si>
    <t>REV27555</t>
  </si>
  <si>
    <t>ORD17556</t>
  </si>
  <si>
    <t>REV27556</t>
  </si>
  <si>
    <t>CUST1866</t>
  </si>
  <si>
    <t>ORD17557</t>
  </si>
  <si>
    <t>REV27557</t>
  </si>
  <si>
    <t>ORD17558</t>
  </si>
  <si>
    <t>REV27558</t>
  </si>
  <si>
    <t>CUST3720</t>
  </si>
  <si>
    <t>ORD17559</t>
  </si>
  <si>
    <t>REV27559</t>
  </si>
  <si>
    <t>ORD17560</t>
  </si>
  <si>
    <t>REV27560</t>
  </si>
  <si>
    <t>ORD17561</t>
  </si>
  <si>
    <t>REV27561</t>
  </si>
  <si>
    <t>ORD17562</t>
  </si>
  <si>
    <t>REV27562</t>
  </si>
  <si>
    <t>ORD17563</t>
  </si>
  <si>
    <t>REV27563</t>
  </si>
  <si>
    <t>CUST1625</t>
  </si>
  <si>
    <t>ORD17564</t>
  </si>
  <si>
    <t>REV27564</t>
  </si>
  <si>
    <t>ORD17565</t>
  </si>
  <si>
    <t>REV27565</t>
  </si>
  <si>
    <t>ORD17566</t>
  </si>
  <si>
    <t>REV27566</t>
  </si>
  <si>
    <t>ORD17567</t>
  </si>
  <si>
    <t>REV27567</t>
  </si>
  <si>
    <t>ORD17568</t>
  </si>
  <si>
    <t>REV27568</t>
  </si>
  <si>
    <t>ORD17569</t>
  </si>
  <si>
    <t>REV27569</t>
  </si>
  <si>
    <t>ORD17570</t>
  </si>
  <si>
    <t>REV27570</t>
  </si>
  <si>
    <t>ORD17571</t>
  </si>
  <si>
    <t>REV27571</t>
  </si>
  <si>
    <t>CUST5642</t>
  </si>
  <si>
    <t>ORD17572</t>
  </si>
  <si>
    <t>REV27572</t>
  </si>
  <si>
    <t>CUST2823</t>
  </si>
  <si>
    <t>ORD17573</t>
  </si>
  <si>
    <t>REV27573</t>
  </si>
  <si>
    <t>ORD17574</t>
  </si>
  <si>
    <t>REV27574</t>
  </si>
  <si>
    <t>ORD17575</t>
  </si>
  <si>
    <t>REV27575</t>
  </si>
  <si>
    <t>ORD17576</t>
  </si>
  <si>
    <t>REV27576</t>
  </si>
  <si>
    <t>CUST3957</t>
  </si>
  <si>
    <t>ORD17577</t>
  </si>
  <si>
    <t>REV27577</t>
  </si>
  <si>
    <t>ORD17578</t>
  </si>
  <si>
    <t>REV27578</t>
  </si>
  <si>
    <t>CUST5189</t>
  </si>
  <si>
    <t>ORD17579</t>
  </si>
  <si>
    <t>REV27579</t>
  </si>
  <si>
    <t>ORD17580</t>
  </si>
  <si>
    <t>REV27580</t>
  </si>
  <si>
    <t>ORD17581</t>
  </si>
  <si>
    <t>REV27581</t>
  </si>
  <si>
    <t>ORD17582</t>
  </si>
  <si>
    <t>REV27582</t>
  </si>
  <si>
    <t>ORD17583</t>
  </si>
  <si>
    <t>REV27583</t>
  </si>
  <si>
    <t>ORD17584</t>
  </si>
  <si>
    <t>REV27584</t>
  </si>
  <si>
    <t>ORD17585</t>
  </si>
  <si>
    <t>REV27585</t>
  </si>
  <si>
    <t>ORD17586</t>
  </si>
  <si>
    <t>REV27586</t>
  </si>
  <si>
    <t>ORD17587</t>
  </si>
  <si>
    <t>REV27587</t>
  </si>
  <si>
    <t>ORD17588</t>
  </si>
  <si>
    <t>REV27588</t>
  </si>
  <si>
    <t>ORD17589</t>
  </si>
  <si>
    <t>REV27589</t>
  </si>
  <si>
    <t>ORD17590</t>
  </si>
  <si>
    <t>REV27590</t>
  </si>
  <si>
    <t>ORD17591</t>
  </si>
  <si>
    <t>REV27591</t>
  </si>
  <si>
    <t>ORD17592</t>
  </si>
  <si>
    <t>REV27592</t>
  </si>
  <si>
    <t>ORD17593</t>
  </si>
  <si>
    <t>REV27593</t>
  </si>
  <si>
    <t>CUST3972</t>
  </si>
  <si>
    <t>ORD17594</t>
  </si>
  <si>
    <t>REV27594</t>
  </si>
  <si>
    <t>ORD17595</t>
  </si>
  <si>
    <t>REV27595</t>
  </si>
  <si>
    <t>ORD17596</t>
  </si>
  <si>
    <t>REV27596</t>
  </si>
  <si>
    <t>ORD17597</t>
  </si>
  <si>
    <t>REV27597</t>
  </si>
  <si>
    <t>CUST1114</t>
  </si>
  <si>
    <t>ORD17598</t>
  </si>
  <si>
    <t>REV27598</t>
  </si>
  <si>
    <t>CUST1570</t>
  </si>
  <si>
    <t>ORD17599</t>
  </si>
  <si>
    <t>REV27599</t>
  </si>
  <si>
    <t>ORD17600</t>
  </si>
  <si>
    <t>REV27600</t>
  </si>
  <si>
    <t>CUST2337</t>
  </si>
  <si>
    <t>ORD17601</t>
  </si>
  <si>
    <t>REV27601</t>
  </si>
  <si>
    <t>ORD17602</t>
  </si>
  <si>
    <t>REV27602</t>
  </si>
  <si>
    <t>ORD17603</t>
  </si>
  <si>
    <t>REV27603</t>
  </si>
  <si>
    <t>ORD17604</t>
  </si>
  <si>
    <t>REV27604</t>
  </si>
  <si>
    <t>ORD17605</t>
  </si>
  <si>
    <t>REV27605</t>
  </si>
  <si>
    <t>ORD17606</t>
  </si>
  <si>
    <t>REV27606</t>
  </si>
  <si>
    <t>ORD17607</t>
  </si>
  <si>
    <t>REV27607</t>
  </si>
  <si>
    <t>ORD17608</t>
  </si>
  <si>
    <t>REV27608</t>
  </si>
  <si>
    <t>ORD17609</t>
  </si>
  <si>
    <t>REV27609</t>
  </si>
  <si>
    <t>CUST5749</t>
  </si>
  <si>
    <t>ORD17610</t>
  </si>
  <si>
    <t>REV27610</t>
  </si>
  <si>
    <t>ORD17611</t>
  </si>
  <si>
    <t>REV27611</t>
  </si>
  <si>
    <t>ORD17612</t>
  </si>
  <si>
    <t>REV27612</t>
  </si>
  <si>
    <t>ORD17613</t>
  </si>
  <si>
    <t>REV27613</t>
  </si>
  <si>
    <t>ORD17614</t>
  </si>
  <si>
    <t>REV27614</t>
  </si>
  <si>
    <t>ORD17615</t>
  </si>
  <si>
    <t>REV27615</t>
  </si>
  <si>
    <t>CUST2575</t>
  </si>
  <si>
    <t>ORD17616</t>
  </si>
  <si>
    <t>REV27616</t>
  </si>
  <si>
    <t>ORD17617</t>
  </si>
  <si>
    <t>REV27617</t>
  </si>
  <si>
    <t>ORD17618</t>
  </si>
  <si>
    <t>REV27618</t>
  </si>
  <si>
    <t>ORD17619</t>
  </si>
  <si>
    <t>REV27619</t>
  </si>
  <si>
    <t>ORD17620</t>
  </si>
  <si>
    <t>REV27620</t>
  </si>
  <si>
    <t>ORD17621</t>
  </si>
  <si>
    <t>REV27621</t>
  </si>
  <si>
    <t>ORD17622</t>
  </si>
  <si>
    <t>REV27622</t>
  </si>
  <si>
    <t>ORD17623</t>
  </si>
  <si>
    <t>REV27623</t>
  </si>
  <si>
    <t>ORD17624</t>
  </si>
  <si>
    <t>REV27624</t>
  </si>
  <si>
    <t>ORD17625</t>
  </si>
  <si>
    <t>REV27625</t>
  </si>
  <si>
    <t>CUST3831</t>
  </si>
  <si>
    <t>ORD17626</t>
  </si>
  <si>
    <t>REV27626</t>
  </si>
  <si>
    <t>ORD17627</t>
  </si>
  <si>
    <t>REV27627</t>
  </si>
  <si>
    <t>CUST1834</t>
  </si>
  <si>
    <t>ORD17628</t>
  </si>
  <si>
    <t>REV27628</t>
  </si>
  <si>
    <t>ORD17629</t>
  </si>
  <si>
    <t>REV27629</t>
  </si>
  <si>
    <t>ORD17630</t>
  </si>
  <si>
    <t>REV27630</t>
  </si>
  <si>
    <t>ORD17631</t>
  </si>
  <si>
    <t>REV27631</t>
  </si>
  <si>
    <t>ORD17632</t>
  </si>
  <si>
    <t>REV27632</t>
  </si>
  <si>
    <t>ORD17633</t>
  </si>
  <si>
    <t>REV27633</t>
  </si>
  <si>
    <t>ORD17634</t>
  </si>
  <si>
    <t>REV27634</t>
  </si>
  <si>
    <t>ORD17635</t>
  </si>
  <si>
    <t>REV27635</t>
  </si>
  <si>
    <t>ORD17636</t>
  </si>
  <si>
    <t>REV27636</t>
  </si>
  <si>
    <t>CUST2714</t>
  </si>
  <si>
    <t>ORD17637</t>
  </si>
  <si>
    <t>REV27637</t>
  </si>
  <si>
    <t>CUST4915</t>
  </si>
  <si>
    <t>ORD17638</t>
  </si>
  <si>
    <t>REV27638</t>
  </si>
  <si>
    <t>CUST5676</t>
  </si>
  <si>
    <t>ORD17639</t>
  </si>
  <si>
    <t>REV27639</t>
  </si>
  <si>
    <t>ORD17640</t>
  </si>
  <si>
    <t>REV27640</t>
  </si>
  <si>
    <t>ORD17641</t>
  </si>
  <si>
    <t>REV27641</t>
  </si>
  <si>
    <t>ORD17642</t>
  </si>
  <si>
    <t>REV27642</t>
  </si>
  <si>
    <t>ORD17643</t>
  </si>
  <si>
    <t>REV27643</t>
  </si>
  <si>
    <t>ORD17644</t>
  </si>
  <si>
    <t>REV27644</t>
  </si>
  <si>
    <t>ORD17645</t>
  </si>
  <si>
    <t>REV27645</t>
  </si>
  <si>
    <t>ORD17646</t>
  </si>
  <si>
    <t>REV27646</t>
  </si>
  <si>
    <t>CUST3512</t>
  </si>
  <si>
    <t>ORD17647</t>
  </si>
  <si>
    <t>REV27647</t>
  </si>
  <si>
    <t>ORD17648</t>
  </si>
  <si>
    <t>REV27648</t>
  </si>
  <si>
    <t>ORD17649</t>
  </si>
  <si>
    <t>REV27649</t>
  </si>
  <si>
    <t>ORD17650</t>
  </si>
  <si>
    <t>REV27650</t>
  </si>
  <si>
    <t>ORD17651</t>
  </si>
  <si>
    <t>REV27651</t>
  </si>
  <si>
    <t>ORD17652</t>
  </si>
  <si>
    <t>REV27652</t>
  </si>
  <si>
    <t>ORD17653</t>
  </si>
  <si>
    <t>REV27653</t>
  </si>
  <si>
    <t>ORD17654</t>
  </si>
  <si>
    <t>REV27654</t>
  </si>
  <si>
    <t>ORD17655</t>
  </si>
  <si>
    <t>REV27655</t>
  </si>
  <si>
    <t>ORD17656</t>
  </si>
  <si>
    <t>REV27656</t>
  </si>
  <si>
    <t>ORD17657</t>
  </si>
  <si>
    <t>REV27657</t>
  </si>
  <si>
    <t>ORD17658</t>
  </si>
  <si>
    <t>REV27658</t>
  </si>
  <si>
    <t>ORD17659</t>
  </si>
  <si>
    <t>REV27659</t>
  </si>
  <si>
    <t>ORD17660</t>
  </si>
  <si>
    <t>REV27660</t>
  </si>
  <si>
    <t>ORD17661</t>
  </si>
  <si>
    <t>REV27661</t>
  </si>
  <si>
    <t>ORD17662</t>
  </si>
  <si>
    <t>REV27662</t>
  </si>
  <si>
    <t>CUST3353</t>
  </si>
  <si>
    <t>ORD17663</t>
  </si>
  <si>
    <t>REV27663</t>
  </si>
  <si>
    <t>ORD17664</t>
  </si>
  <si>
    <t>REV27664</t>
  </si>
  <si>
    <t>ORD17665</t>
  </si>
  <si>
    <t>REV27665</t>
  </si>
  <si>
    <t>ORD17666</t>
  </si>
  <si>
    <t>REV27666</t>
  </si>
  <si>
    <t>ORD17667</t>
  </si>
  <si>
    <t>REV27667</t>
  </si>
  <si>
    <t>ORD17668</t>
  </si>
  <si>
    <t>REV27668</t>
  </si>
  <si>
    <t>ORD17669</t>
  </si>
  <si>
    <t>REV27669</t>
  </si>
  <si>
    <t>ORD17670</t>
  </si>
  <si>
    <t>REV27670</t>
  </si>
  <si>
    <t>ORD17671</t>
  </si>
  <si>
    <t>REV27671</t>
  </si>
  <si>
    <t>ORD17672</t>
  </si>
  <si>
    <t>REV27672</t>
  </si>
  <si>
    <t>ORD17673</t>
  </si>
  <si>
    <t>REV27673</t>
  </si>
  <si>
    <t>ORD17674</t>
  </si>
  <si>
    <t>REV27674</t>
  </si>
  <si>
    <t>ORD17675</t>
  </si>
  <si>
    <t>REV27675</t>
  </si>
  <si>
    <t>ORD17676</t>
  </si>
  <si>
    <t>REV27676</t>
  </si>
  <si>
    <t>CUST5958</t>
  </si>
  <si>
    <t>ORD17677</t>
  </si>
  <si>
    <t>REV27677</t>
  </si>
  <si>
    <t>ORD17678</t>
  </si>
  <si>
    <t>REV27678</t>
  </si>
  <si>
    <t>ORD17679</t>
  </si>
  <si>
    <t>REV27679</t>
  </si>
  <si>
    <t>ORD17680</t>
  </si>
  <si>
    <t>REV27680</t>
  </si>
  <si>
    <t>ORD17681</t>
  </si>
  <si>
    <t>REV27681</t>
  </si>
  <si>
    <t>CUST5092</t>
  </si>
  <si>
    <t>ORD17682</t>
  </si>
  <si>
    <t>REV27682</t>
  </si>
  <si>
    <t>ORD17683</t>
  </si>
  <si>
    <t>REV27683</t>
  </si>
  <si>
    <t>ORD17684</t>
  </si>
  <si>
    <t>REV27684</t>
  </si>
  <si>
    <t>ORD17685</t>
  </si>
  <si>
    <t>REV27685</t>
  </si>
  <si>
    <t>ORD17686</t>
  </si>
  <si>
    <t>REV27686</t>
  </si>
  <si>
    <t>CUST5526</t>
  </si>
  <si>
    <t>ORD17687</t>
  </si>
  <si>
    <t>REV27687</t>
  </si>
  <si>
    <t>ORD17688</t>
  </si>
  <si>
    <t>REV27688</t>
  </si>
  <si>
    <t>ORD17689</t>
  </si>
  <si>
    <t>REV27689</t>
  </si>
  <si>
    <t>ORD17690</t>
  </si>
  <si>
    <t>REV27690</t>
  </si>
  <si>
    <t>ORD17691</t>
  </si>
  <si>
    <t>REV27691</t>
  </si>
  <si>
    <t>ORD17692</t>
  </si>
  <si>
    <t>REV27692</t>
  </si>
  <si>
    <t>ORD17693</t>
  </si>
  <si>
    <t>REV27693</t>
  </si>
  <si>
    <t>ORD17694</t>
  </si>
  <si>
    <t>REV27694</t>
  </si>
  <si>
    <t>CUST4109</t>
  </si>
  <si>
    <t>ORD17695</t>
  </si>
  <si>
    <t>REV27695</t>
  </si>
  <si>
    <t>ORD17696</t>
  </si>
  <si>
    <t>REV27696</t>
  </si>
  <si>
    <t>ORD17697</t>
  </si>
  <si>
    <t>REV27697</t>
  </si>
  <si>
    <t>ORD17698</t>
  </si>
  <si>
    <t>REV27698</t>
  </si>
  <si>
    <t>ORD17699</t>
  </si>
  <si>
    <t>REV27699</t>
  </si>
  <si>
    <t>CUST3535</t>
  </si>
  <si>
    <t>ORD17700</t>
  </si>
  <si>
    <t>REV27700</t>
  </si>
  <si>
    <t>CUST5580</t>
  </si>
  <si>
    <t>ORD17701</t>
  </si>
  <si>
    <t>REV27701</t>
  </si>
  <si>
    <t>ORD17702</t>
  </si>
  <si>
    <t>REV27702</t>
  </si>
  <si>
    <t>CUST5008</t>
  </si>
  <si>
    <t>ORD17703</t>
  </si>
  <si>
    <t>REV27703</t>
  </si>
  <si>
    <t>ORD17704</t>
  </si>
  <si>
    <t>REV27704</t>
  </si>
  <si>
    <t>CUST1217</t>
  </si>
  <si>
    <t>ORD17705</t>
  </si>
  <si>
    <t>REV27705</t>
  </si>
  <si>
    <t>CUST3359</t>
  </si>
  <si>
    <t>ORD17706</t>
  </si>
  <si>
    <t>REV27706</t>
  </si>
  <si>
    <t>ORD17707</t>
  </si>
  <si>
    <t>REV27707</t>
  </si>
  <si>
    <t>ORD17708</t>
  </si>
  <si>
    <t>REV27708</t>
  </si>
  <si>
    <t>ORD17709</t>
  </si>
  <si>
    <t>REV27709</t>
  </si>
  <si>
    <t>ORD17710</t>
  </si>
  <si>
    <t>REV27710</t>
  </si>
  <si>
    <t>ORD17711</t>
  </si>
  <si>
    <t>REV27711</t>
  </si>
  <si>
    <t>CUST1694</t>
  </si>
  <si>
    <t>ORD17712</t>
  </si>
  <si>
    <t>REV27712</t>
  </si>
  <si>
    <t>ORD17713</t>
  </si>
  <si>
    <t>REV27713</t>
  </si>
  <si>
    <t>ORD17714</t>
  </si>
  <si>
    <t>REV27714</t>
  </si>
  <si>
    <t>ORD17715</t>
  </si>
  <si>
    <t>REV27715</t>
  </si>
  <si>
    <t>ORD17716</t>
  </si>
  <si>
    <t>REV27716</t>
  </si>
  <si>
    <t>ORD17717</t>
  </si>
  <si>
    <t>REV27717</t>
  </si>
  <si>
    <t>ORD17718</t>
  </si>
  <si>
    <t>REV27718</t>
  </si>
  <si>
    <t>CUST2464</t>
  </si>
  <si>
    <t>ORD17719</t>
  </si>
  <si>
    <t>REV27719</t>
  </si>
  <si>
    <t>ORD17720</t>
  </si>
  <si>
    <t>REV27720</t>
  </si>
  <si>
    <t>ORD17721</t>
  </si>
  <si>
    <t>REV27721</t>
  </si>
  <si>
    <t>CUST3546</t>
  </si>
  <si>
    <t>ORD17722</t>
  </si>
  <si>
    <t>REV27722</t>
  </si>
  <si>
    <t>CUST1236</t>
  </si>
  <si>
    <t>ORD17723</t>
  </si>
  <si>
    <t>REV27723</t>
  </si>
  <si>
    <t>ORD17724</t>
  </si>
  <si>
    <t>REV27724</t>
  </si>
  <si>
    <t>ORD17725</t>
  </si>
  <si>
    <t>REV27725</t>
  </si>
  <si>
    <t>CUST5452</t>
  </si>
  <si>
    <t>ORD17726</t>
  </si>
  <si>
    <t>REV27726</t>
  </si>
  <si>
    <t>CUST2972</t>
  </si>
  <si>
    <t>ORD17727</t>
  </si>
  <si>
    <t>REV27727</t>
  </si>
  <si>
    <t>ORD17728</t>
  </si>
  <si>
    <t>REV27728</t>
  </si>
  <si>
    <t>CUST1336</t>
  </si>
  <si>
    <t>ORD17729</t>
  </si>
  <si>
    <t>REV27729</t>
  </si>
  <si>
    <t>ORD17730</t>
  </si>
  <si>
    <t>REV27730</t>
  </si>
  <si>
    <t>ORD17731</t>
  </si>
  <si>
    <t>REV27731</t>
  </si>
  <si>
    <t>ORD17732</t>
  </si>
  <si>
    <t>REV27732</t>
  </si>
  <si>
    <t>ORD17733</t>
  </si>
  <si>
    <t>REV27733</t>
  </si>
  <si>
    <t>ORD17734</t>
  </si>
  <si>
    <t>REV27734</t>
  </si>
  <si>
    <t>ORD17735</t>
  </si>
  <si>
    <t>REV27735</t>
  </si>
  <si>
    <t>ORD17736</t>
  </si>
  <si>
    <t>REV27736</t>
  </si>
  <si>
    <t>CUST3797</t>
  </si>
  <si>
    <t>ORD17737</t>
  </si>
  <si>
    <t>REV27737</t>
  </si>
  <si>
    <t>ORD17738</t>
  </si>
  <si>
    <t>REV27738</t>
  </si>
  <si>
    <t>ORD17739</t>
  </si>
  <si>
    <t>REV27739</t>
  </si>
  <si>
    <t>ORD17740</t>
  </si>
  <si>
    <t>REV27740</t>
  </si>
  <si>
    <t>ORD17741</t>
  </si>
  <si>
    <t>REV27741</t>
  </si>
  <si>
    <t>ORD17742</t>
  </si>
  <si>
    <t>REV27742</t>
  </si>
  <si>
    <t>ORD17743</t>
  </si>
  <si>
    <t>REV27743</t>
  </si>
  <si>
    <t>ORD17744</t>
  </si>
  <si>
    <t>REV27744</t>
  </si>
  <si>
    <t>ORD17745</t>
  </si>
  <si>
    <t>REV27745</t>
  </si>
  <si>
    <t>ORD17746</t>
  </si>
  <si>
    <t>REV27746</t>
  </si>
  <si>
    <t>ORD17747</t>
  </si>
  <si>
    <t>REV27747</t>
  </si>
  <si>
    <t>ORD17748</t>
  </si>
  <si>
    <t>REV27748</t>
  </si>
  <si>
    <t>ORD17749</t>
  </si>
  <si>
    <t>REV27749</t>
  </si>
  <si>
    <t>ORD17750</t>
  </si>
  <si>
    <t>REV27750</t>
  </si>
  <si>
    <t>ORD17751</t>
  </si>
  <si>
    <t>REV27751</t>
  </si>
  <si>
    <t>ORD17752</t>
  </si>
  <si>
    <t>REV27752</t>
  </si>
  <si>
    <t>ORD17753</t>
  </si>
  <si>
    <t>REV27753</t>
  </si>
  <si>
    <t>ORD17754</t>
  </si>
  <si>
    <t>REV27754</t>
  </si>
  <si>
    <t>ORD17755</t>
  </si>
  <si>
    <t>REV27755</t>
  </si>
  <si>
    <t>ORD17756</t>
  </si>
  <si>
    <t>REV27756</t>
  </si>
  <si>
    <t>ORD17757</t>
  </si>
  <si>
    <t>REV27757</t>
  </si>
  <si>
    <t>ORD17758</t>
  </si>
  <si>
    <t>REV27758</t>
  </si>
  <si>
    <t>ORD17759</t>
  </si>
  <si>
    <t>REV27759</t>
  </si>
  <si>
    <t>CUST5401</t>
  </si>
  <si>
    <t>ORD17760</t>
  </si>
  <si>
    <t>REV27760</t>
  </si>
  <si>
    <t>CUST2331</t>
  </si>
  <si>
    <t>ORD17761</t>
  </si>
  <si>
    <t>REV27761</t>
  </si>
  <si>
    <t>ORD17762</t>
  </si>
  <si>
    <t>REV27762</t>
  </si>
  <si>
    <t>ORD17763</t>
  </si>
  <si>
    <t>REV27763</t>
  </si>
  <si>
    <t>CUST1278</t>
  </si>
  <si>
    <t>ORD17764</t>
  </si>
  <si>
    <t>REV27764</t>
  </si>
  <si>
    <t>ORD17765</t>
  </si>
  <si>
    <t>REV27765</t>
  </si>
  <si>
    <t>ORD17766</t>
  </si>
  <si>
    <t>REV27766</t>
  </si>
  <si>
    <t>ORD17767</t>
  </si>
  <si>
    <t>REV27767</t>
  </si>
  <si>
    <t>ORD17768</t>
  </si>
  <si>
    <t>REV27768</t>
  </si>
  <si>
    <t>CUST4560</t>
  </si>
  <si>
    <t>ORD17769</t>
  </si>
  <si>
    <t>REV27769</t>
  </si>
  <si>
    <t>CUST5270</t>
  </si>
  <si>
    <t>ORD17770</t>
  </si>
  <si>
    <t>REV27770</t>
  </si>
  <si>
    <t>ORD17771</t>
  </si>
  <si>
    <t>REV27771</t>
  </si>
  <si>
    <t>ORD17772</t>
  </si>
  <si>
    <t>REV27772</t>
  </si>
  <si>
    <t>ORD17773</t>
  </si>
  <si>
    <t>REV27773</t>
  </si>
  <si>
    <t>CUST4584</t>
  </si>
  <si>
    <t>ORD17774</t>
  </si>
  <si>
    <t>REV27774</t>
  </si>
  <si>
    <t>ORD17775</t>
  </si>
  <si>
    <t>REV27775</t>
  </si>
  <si>
    <t>ORD17776</t>
  </si>
  <si>
    <t>REV27776</t>
  </si>
  <si>
    <t>ORD17777</t>
  </si>
  <si>
    <t>REV27777</t>
  </si>
  <si>
    <t>ORD17778</t>
  </si>
  <si>
    <t>REV27778</t>
  </si>
  <si>
    <t>ORD17779</t>
  </si>
  <si>
    <t>REV27779</t>
  </si>
  <si>
    <t>ORD17780</t>
  </si>
  <si>
    <t>REV27780</t>
  </si>
  <si>
    <t>ORD17781</t>
  </si>
  <si>
    <t>REV27781</t>
  </si>
  <si>
    <t>ORD17782</t>
  </si>
  <si>
    <t>REV27782</t>
  </si>
  <si>
    <t>ORD17783</t>
  </si>
  <si>
    <t>REV27783</t>
  </si>
  <si>
    <t>ORD17784</t>
  </si>
  <si>
    <t>REV27784</t>
  </si>
  <si>
    <t>CUST1883</t>
  </si>
  <si>
    <t>ORD17785</t>
  </si>
  <si>
    <t>REV27785</t>
  </si>
  <si>
    <t>ORD17786</t>
  </si>
  <si>
    <t>REV27786</t>
  </si>
  <si>
    <t>ORD17787</t>
  </si>
  <si>
    <t>REV27787</t>
  </si>
  <si>
    <t>CUST4531</t>
  </si>
  <si>
    <t>ORD17788</t>
  </si>
  <si>
    <t>REV27788</t>
  </si>
  <si>
    <t>CUST3144</t>
  </si>
  <si>
    <t>ORD17789</t>
  </si>
  <si>
    <t>REV27789</t>
  </si>
  <si>
    <t>ORD17790</t>
  </si>
  <si>
    <t>REV27790</t>
  </si>
  <si>
    <t>ORD17791</t>
  </si>
  <si>
    <t>REV27791</t>
  </si>
  <si>
    <t>ORD17792</t>
  </si>
  <si>
    <t>REV27792</t>
  </si>
  <si>
    <t>ORD17793</t>
  </si>
  <si>
    <t>REV27793</t>
  </si>
  <si>
    <t>ORD17794</t>
  </si>
  <si>
    <t>REV27794</t>
  </si>
  <si>
    <t>ORD17795</t>
  </si>
  <si>
    <t>REV27795</t>
  </si>
  <si>
    <t>ORD17796</t>
  </si>
  <si>
    <t>REV27796</t>
  </si>
  <si>
    <t>ORD17797</t>
  </si>
  <si>
    <t>REV27797</t>
  </si>
  <si>
    <t>CUST1749</t>
  </si>
  <si>
    <t>ORD17798</t>
  </si>
  <si>
    <t>REV27798</t>
  </si>
  <si>
    <t>ORD17799</t>
  </si>
  <si>
    <t>REV27799</t>
  </si>
  <si>
    <t>ORD17800</t>
  </si>
  <si>
    <t>REV27800</t>
  </si>
  <si>
    <t>ORD17801</t>
  </si>
  <si>
    <t>REV27801</t>
  </si>
  <si>
    <t>ORD17802</t>
  </si>
  <si>
    <t>REV27802</t>
  </si>
  <si>
    <t>ORD17803</t>
  </si>
  <si>
    <t>REV27803</t>
  </si>
  <si>
    <t>ORD17804</t>
  </si>
  <si>
    <t>REV27804</t>
  </si>
  <si>
    <t>ORD17805</t>
  </si>
  <si>
    <t>REV27805</t>
  </si>
  <si>
    <t>CUST3997</t>
  </si>
  <si>
    <t>ORD17806</t>
  </si>
  <si>
    <t>REV27806</t>
  </si>
  <si>
    <t>ORD17807</t>
  </si>
  <si>
    <t>REV27807</t>
  </si>
  <si>
    <t>ORD17808</t>
  </si>
  <si>
    <t>REV27808</t>
  </si>
  <si>
    <t>ORD17809</t>
  </si>
  <si>
    <t>REV27809</t>
  </si>
  <si>
    <t>CUST4779</t>
  </si>
  <si>
    <t>ORD17810</t>
  </si>
  <si>
    <t>REV27810</t>
  </si>
  <si>
    <t>CUST4159</t>
  </si>
  <si>
    <t>ORD17811</t>
  </si>
  <si>
    <t>REV27811</t>
  </si>
  <si>
    <t>ORD17812</t>
  </si>
  <si>
    <t>REV27812</t>
  </si>
  <si>
    <t>CUST5806</t>
  </si>
  <si>
    <t>ORD17813</t>
  </si>
  <si>
    <t>REV27813</t>
  </si>
  <si>
    <t>CUST4230</t>
  </si>
  <si>
    <t>ORD17814</t>
  </si>
  <si>
    <t>REV27814</t>
  </si>
  <si>
    <t>ORD17815</t>
  </si>
  <si>
    <t>REV27815</t>
  </si>
  <si>
    <t>ORD17816</t>
  </si>
  <si>
    <t>REV27816</t>
  </si>
  <si>
    <t>CUST4766</t>
  </si>
  <si>
    <t>ORD17817</t>
  </si>
  <si>
    <t>REV27817</t>
  </si>
  <si>
    <t>ORD17818</t>
  </si>
  <si>
    <t>REV27818</t>
  </si>
  <si>
    <t>ORD17819</t>
  </si>
  <si>
    <t>REV27819</t>
  </si>
  <si>
    <t>ORD17820</t>
  </si>
  <si>
    <t>REV27820</t>
  </si>
  <si>
    <t>CUST3315</t>
  </si>
  <si>
    <t>ORD17821</t>
  </si>
  <si>
    <t>REV27821</t>
  </si>
  <si>
    <t>ORD17822</t>
  </si>
  <si>
    <t>REV27822</t>
  </si>
  <si>
    <t>CUST5666</t>
  </si>
  <si>
    <t>Moyer</t>
  </si>
  <si>
    <t>ORD17823</t>
  </si>
  <si>
    <t>REV27823</t>
  </si>
  <si>
    <t>ORD17824</t>
  </si>
  <si>
    <t>REV27824</t>
  </si>
  <si>
    <t>ORD17825</t>
  </si>
  <si>
    <t>REV27825</t>
  </si>
  <si>
    <t>ORD17826</t>
  </si>
  <si>
    <t>REV27826</t>
  </si>
  <si>
    <t>ORD17827</t>
  </si>
  <si>
    <t>REV27827</t>
  </si>
  <si>
    <t>ORD17828</t>
  </si>
  <si>
    <t>REV27828</t>
  </si>
  <si>
    <t>ORD17829</t>
  </si>
  <si>
    <t>REV27829</t>
  </si>
  <si>
    <t>CUST5224</t>
  </si>
  <si>
    <t>ORD17830</t>
  </si>
  <si>
    <t>REV27830</t>
  </si>
  <si>
    <t>ORD17831</t>
  </si>
  <si>
    <t>REV27831</t>
  </si>
  <si>
    <t>ORD17832</t>
  </si>
  <si>
    <t>REV27832</t>
  </si>
  <si>
    <t>ORD17833</t>
  </si>
  <si>
    <t>REV27833</t>
  </si>
  <si>
    <t>ORD17834</t>
  </si>
  <si>
    <t>REV27834</t>
  </si>
  <si>
    <t>ORD17835</t>
  </si>
  <si>
    <t>REV27835</t>
  </si>
  <si>
    <t>ORD17836</t>
  </si>
  <si>
    <t>REV27836</t>
  </si>
  <si>
    <t>ORD17837</t>
  </si>
  <si>
    <t>REV27837</t>
  </si>
  <si>
    <t>ORD17838</t>
  </si>
  <si>
    <t>REV27838</t>
  </si>
  <si>
    <t>ORD17839</t>
  </si>
  <si>
    <t>REV27839</t>
  </si>
  <si>
    <t>ORD17840</t>
  </si>
  <si>
    <t>REV27840</t>
  </si>
  <si>
    <t>ORD17841</t>
  </si>
  <si>
    <t>REV27841</t>
  </si>
  <si>
    <t>ORD17842</t>
  </si>
  <si>
    <t>REV27842</t>
  </si>
  <si>
    <t>ORD17843</t>
  </si>
  <si>
    <t>REV27843</t>
  </si>
  <si>
    <t>ORD17844</t>
  </si>
  <si>
    <t>REV27844</t>
  </si>
  <si>
    <t>ORD17845</t>
  </si>
  <si>
    <t>REV27845</t>
  </si>
  <si>
    <t>ORD17846</t>
  </si>
  <si>
    <t>REV27846</t>
  </si>
  <si>
    <t>ORD17847</t>
  </si>
  <si>
    <t>REV27847</t>
  </si>
  <si>
    <t>ORD17848</t>
  </si>
  <si>
    <t>REV27848</t>
  </si>
  <si>
    <t>CUST3443</t>
  </si>
  <si>
    <t>ORD17849</t>
  </si>
  <si>
    <t>REV27849</t>
  </si>
  <si>
    <t>ORD17850</t>
  </si>
  <si>
    <t>REV27850</t>
  </si>
  <si>
    <t>ORD17851</t>
  </si>
  <si>
    <t>REV27851</t>
  </si>
  <si>
    <t>ORD17852</t>
  </si>
  <si>
    <t>REV27852</t>
  </si>
  <si>
    <t>ORD17853</t>
  </si>
  <si>
    <t>REV27853</t>
  </si>
  <si>
    <t>CUST2240</t>
  </si>
  <si>
    <t>ORD17854</t>
  </si>
  <si>
    <t>REV27854</t>
  </si>
  <si>
    <t>CUST2763</t>
  </si>
  <si>
    <t>Kane</t>
  </si>
  <si>
    <t>ORD17855</t>
  </si>
  <si>
    <t>REV27855</t>
  </si>
  <si>
    <t>ORD17856</t>
  </si>
  <si>
    <t>REV27856</t>
  </si>
  <si>
    <t>CUST4262</t>
  </si>
  <si>
    <t>Nash</t>
  </si>
  <si>
    <t>ORD17857</t>
  </si>
  <si>
    <t>REV27857</t>
  </si>
  <si>
    <t>ORD17858</t>
  </si>
  <si>
    <t>REV27858</t>
  </si>
  <si>
    <t>ORD17859</t>
  </si>
  <si>
    <t>REV27859</t>
  </si>
  <si>
    <t>ORD17860</t>
  </si>
  <si>
    <t>REV27860</t>
  </si>
  <si>
    <t>ORD17861</t>
  </si>
  <si>
    <t>REV27861</t>
  </si>
  <si>
    <t>ORD17862</t>
  </si>
  <si>
    <t>REV27862</t>
  </si>
  <si>
    <t>ORD17863</t>
  </si>
  <si>
    <t>REV27863</t>
  </si>
  <si>
    <t>ORD17864</t>
  </si>
  <si>
    <t>REV27864</t>
  </si>
  <si>
    <t>ORD17865</t>
  </si>
  <si>
    <t>REV27865</t>
  </si>
  <si>
    <t>ORD17866</t>
  </si>
  <si>
    <t>REV27866</t>
  </si>
  <si>
    <t>ORD17867</t>
  </si>
  <si>
    <t>REV27867</t>
  </si>
  <si>
    <t>ORD17868</t>
  </si>
  <si>
    <t>REV27868</t>
  </si>
  <si>
    <t>CUST3145</t>
  </si>
  <si>
    <t>ORD17869</t>
  </si>
  <si>
    <t>REV27869</t>
  </si>
  <si>
    <t>ORD17870</t>
  </si>
  <si>
    <t>REV27870</t>
  </si>
  <si>
    <t>ORD17871</t>
  </si>
  <si>
    <t>REV27871</t>
  </si>
  <si>
    <t>ORD17872</t>
  </si>
  <si>
    <t>REV27872</t>
  </si>
  <si>
    <t>ORD17873</t>
  </si>
  <si>
    <t>REV27873</t>
  </si>
  <si>
    <t>ORD17874</t>
  </si>
  <si>
    <t>REV27874</t>
  </si>
  <si>
    <t>ORD17875</t>
  </si>
  <si>
    <t>REV27875</t>
  </si>
  <si>
    <t>ORD17876</t>
  </si>
  <si>
    <t>REV27876</t>
  </si>
  <si>
    <t>ORD17877</t>
  </si>
  <si>
    <t>REV27877</t>
  </si>
  <si>
    <t>ORD17878</t>
  </si>
  <si>
    <t>REV27878</t>
  </si>
  <si>
    <t>ORD17879</t>
  </si>
  <si>
    <t>REV27879</t>
  </si>
  <si>
    <t>ORD17880</t>
  </si>
  <si>
    <t>REV27880</t>
  </si>
  <si>
    <t>ORD17881</t>
  </si>
  <si>
    <t>REV27881</t>
  </si>
  <si>
    <t>CUST4308</t>
  </si>
  <si>
    <t>ORD17882</t>
  </si>
  <si>
    <t>REV27882</t>
  </si>
  <si>
    <t>ORD17883</t>
  </si>
  <si>
    <t>REV27883</t>
  </si>
  <si>
    <t>ORD17884</t>
  </si>
  <si>
    <t>REV27884</t>
  </si>
  <si>
    <t>ORD17885</t>
  </si>
  <si>
    <t>REV27885</t>
  </si>
  <si>
    <t>CUST1353</t>
  </si>
  <si>
    <t>ORD17886</t>
  </si>
  <si>
    <t>REV27886</t>
  </si>
  <si>
    <t>ORD17887</t>
  </si>
  <si>
    <t>REV27887</t>
  </si>
  <si>
    <t>ORD17888</t>
  </si>
  <si>
    <t>REV27888</t>
  </si>
  <si>
    <t>ORD17889</t>
  </si>
  <si>
    <t>REV27889</t>
  </si>
  <si>
    <t>ORD17890</t>
  </si>
  <si>
    <t>REV27890</t>
  </si>
  <si>
    <t>ORD17891</t>
  </si>
  <si>
    <t>REV27891</t>
  </si>
  <si>
    <t>CUST2299</t>
  </si>
  <si>
    <t>ORD17892</t>
  </si>
  <si>
    <t>REV27892</t>
  </si>
  <si>
    <t>ORD17893</t>
  </si>
  <si>
    <t>REV27893</t>
  </si>
  <si>
    <t>ORD17894</t>
  </si>
  <si>
    <t>REV27894</t>
  </si>
  <si>
    <t>ORD17895</t>
  </si>
  <si>
    <t>REV27895</t>
  </si>
  <si>
    <t>CUST1864</t>
  </si>
  <si>
    <t>Michaela</t>
  </si>
  <si>
    <t>ORD17896</t>
  </si>
  <si>
    <t>REV27896</t>
  </si>
  <si>
    <t>ORD17897</t>
  </si>
  <si>
    <t>REV27897</t>
  </si>
  <si>
    <t>ORD17898</t>
  </si>
  <si>
    <t>REV27898</t>
  </si>
  <si>
    <t>CUST2466</t>
  </si>
  <si>
    <t>ORD17899</t>
  </si>
  <si>
    <t>REV27899</t>
  </si>
  <si>
    <t>ORD17900</t>
  </si>
  <si>
    <t>REV27900</t>
  </si>
  <si>
    <t>ORD17901</t>
  </si>
  <si>
    <t>REV27901</t>
  </si>
  <si>
    <t>ORD17902</t>
  </si>
  <si>
    <t>REV27902</t>
  </si>
  <si>
    <t>ORD17903</t>
  </si>
  <si>
    <t>REV27903</t>
  </si>
  <si>
    <t>CUST4411</t>
  </si>
  <si>
    <t>ORD17904</t>
  </si>
  <si>
    <t>REV27904</t>
  </si>
  <si>
    <t>ORD17905</t>
  </si>
  <si>
    <t>REV27905</t>
  </si>
  <si>
    <t>ORD17906</t>
  </si>
  <si>
    <t>REV27906</t>
  </si>
  <si>
    <t>ORD17907</t>
  </si>
  <si>
    <t>REV27907</t>
  </si>
  <si>
    <t>ORD17908</t>
  </si>
  <si>
    <t>REV27908</t>
  </si>
  <si>
    <t>ORD17909</t>
  </si>
  <si>
    <t>REV27909</t>
  </si>
  <si>
    <t>CUST1999</t>
  </si>
  <si>
    <t>ORD17910</t>
  </si>
  <si>
    <t>REV27910</t>
  </si>
  <si>
    <t>ORD17911</t>
  </si>
  <si>
    <t>REV27911</t>
  </si>
  <si>
    <t>ORD17912</t>
  </si>
  <si>
    <t>REV27912</t>
  </si>
  <si>
    <t>ORD17913</t>
  </si>
  <si>
    <t>REV27913</t>
  </si>
  <si>
    <t>ORD17914</t>
  </si>
  <si>
    <t>REV27914</t>
  </si>
  <si>
    <t>ORD17915</t>
  </si>
  <si>
    <t>REV27915</t>
  </si>
  <si>
    <t>ORD17916</t>
  </si>
  <si>
    <t>REV27916</t>
  </si>
  <si>
    <t>ORD17917</t>
  </si>
  <si>
    <t>REV27917</t>
  </si>
  <si>
    <t>ORD17918</t>
  </si>
  <si>
    <t>REV27918</t>
  </si>
  <si>
    <t>CUST3767</t>
  </si>
  <si>
    <t>ORD17919</t>
  </si>
  <si>
    <t>REV27919</t>
  </si>
  <si>
    <t>CUST5367</t>
  </si>
  <si>
    <t>ORD17920</t>
  </si>
  <si>
    <t>REV27920</t>
  </si>
  <si>
    <t>CUST5508</t>
  </si>
  <si>
    <t>ORD17921</t>
  </si>
  <si>
    <t>REV27921</t>
  </si>
  <si>
    <t>ORD17922</t>
  </si>
  <si>
    <t>REV27922</t>
  </si>
  <si>
    <t>ORD17923</t>
  </si>
  <si>
    <t>REV27923</t>
  </si>
  <si>
    <t>ORD17924</t>
  </si>
  <si>
    <t>REV27924</t>
  </si>
  <si>
    <t>ORD17925</t>
  </si>
  <si>
    <t>REV27925</t>
  </si>
  <si>
    <t>ORD17926</t>
  </si>
  <si>
    <t>REV27926</t>
  </si>
  <si>
    <t>CUST4883</t>
  </si>
  <si>
    <t>ORD17927</t>
  </si>
  <si>
    <t>REV27927</t>
  </si>
  <si>
    <t>ORD17928</t>
  </si>
  <si>
    <t>REV27928</t>
  </si>
  <si>
    <t>ORD17929</t>
  </si>
  <si>
    <t>REV27929</t>
  </si>
  <si>
    <t>CUST3834</t>
  </si>
  <si>
    <t>ORD17930</t>
  </si>
  <si>
    <t>REV27930</t>
  </si>
  <si>
    <t>ORD17931</t>
  </si>
  <si>
    <t>REV27931</t>
  </si>
  <si>
    <t>CUST5281</t>
  </si>
  <si>
    <t>ORD17932</t>
  </si>
  <si>
    <t>REV27932</t>
  </si>
  <si>
    <t>ORD17933</t>
  </si>
  <si>
    <t>REV27933</t>
  </si>
  <si>
    <t>ORD17934</t>
  </si>
  <si>
    <t>REV27934</t>
  </si>
  <si>
    <t>CUST5257</t>
  </si>
  <si>
    <t>ORD17935</t>
  </si>
  <si>
    <t>REV27935</t>
  </si>
  <si>
    <t>ORD17936</t>
  </si>
  <si>
    <t>REV27936</t>
  </si>
  <si>
    <t>ORD17937</t>
  </si>
  <si>
    <t>REV27937</t>
  </si>
  <si>
    <t>ORD17938</t>
  </si>
  <si>
    <t>REV27938</t>
  </si>
  <si>
    <t>ORD17939</t>
  </si>
  <si>
    <t>REV27939</t>
  </si>
  <si>
    <t>ORD17940</t>
  </si>
  <si>
    <t>REV27940</t>
  </si>
  <si>
    <t>ORD17941</t>
  </si>
  <si>
    <t>REV27941</t>
  </si>
  <si>
    <t>ORD17942</t>
  </si>
  <si>
    <t>REV27942</t>
  </si>
  <si>
    <t>ORD17943</t>
  </si>
  <si>
    <t>REV27943</t>
  </si>
  <si>
    <t>ORD17944</t>
  </si>
  <si>
    <t>REV27944</t>
  </si>
  <si>
    <t>ORD17945</t>
  </si>
  <si>
    <t>REV27945</t>
  </si>
  <si>
    <t>ORD17946</t>
  </si>
  <si>
    <t>REV27946</t>
  </si>
  <si>
    <t>CUST3579</t>
  </si>
  <si>
    <t>ORD17947</t>
  </si>
  <si>
    <t>REV27947</t>
  </si>
  <si>
    <t>ORD17948</t>
  </si>
  <si>
    <t>REV27948</t>
  </si>
  <si>
    <t>ORD17949</t>
  </si>
  <si>
    <t>REV27949</t>
  </si>
  <si>
    <t>ORD17950</t>
  </si>
  <si>
    <t>REV27950</t>
  </si>
  <si>
    <t>ORD17951</t>
  </si>
  <si>
    <t>REV27951</t>
  </si>
  <si>
    <t>ORD17952</t>
  </si>
  <si>
    <t>REV27952</t>
  </si>
  <si>
    <t>ORD17953</t>
  </si>
  <si>
    <t>REV27953</t>
  </si>
  <si>
    <t>ORD17954</t>
  </si>
  <si>
    <t>REV27954</t>
  </si>
  <si>
    <t>ORD17955</t>
  </si>
  <si>
    <t>REV27955</t>
  </si>
  <si>
    <t>ORD17956</t>
  </si>
  <si>
    <t>REV27956</t>
  </si>
  <si>
    <t>ORD17957</t>
  </si>
  <si>
    <t>REV27957</t>
  </si>
  <si>
    <t>ORD17958</t>
  </si>
  <si>
    <t>REV27958</t>
  </si>
  <si>
    <t>ORD17959</t>
  </si>
  <si>
    <t>REV27959</t>
  </si>
  <si>
    <t>ORD17960</t>
  </si>
  <si>
    <t>REV27960</t>
  </si>
  <si>
    <t>ORD17961</t>
  </si>
  <si>
    <t>REV27961</t>
  </si>
  <si>
    <t>ORD17962</t>
  </si>
  <si>
    <t>REV27962</t>
  </si>
  <si>
    <t>ORD17963</t>
  </si>
  <si>
    <t>REV27963</t>
  </si>
  <si>
    <t>ORD17964</t>
  </si>
  <si>
    <t>REV27964</t>
  </si>
  <si>
    <t>ORD17965</t>
  </si>
  <si>
    <t>REV27965</t>
  </si>
  <si>
    <t>ORD17966</t>
  </si>
  <si>
    <t>REV27966</t>
  </si>
  <si>
    <t>ORD17967</t>
  </si>
  <si>
    <t>REV27967</t>
  </si>
  <si>
    <t>ORD17968</t>
  </si>
  <si>
    <t>REV27968</t>
  </si>
  <si>
    <t>ORD17969</t>
  </si>
  <si>
    <t>REV27969</t>
  </si>
  <si>
    <t>CUST4310</t>
  </si>
  <si>
    <t>ORD17970</t>
  </si>
  <si>
    <t>REV27970</t>
  </si>
  <si>
    <t>ORD17971</t>
  </si>
  <si>
    <t>REV27971</t>
  </si>
  <si>
    <t>ORD17972</t>
  </si>
  <si>
    <t>REV27972</t>
  </si>
  <si>
    <t>ORD17973</t>
  </si>
  <si>
    <t>REV27973</t>
  </si>
  <si>
    <t>ORD17974</t>
  </si>
  <si>
    <t>REV27974</t>
  </si>
  <si>
    <t>ORD17975</t>
  </si>
  <si>
    <t>REV27975</t>
  </si>
  <si>
    <t>ORD17976</t>
  </si>
  <si>
    <t>REV27976</t>
  </si>
  <si>
    <t>ORD17977</t>
  </si>
  <si>
    <t>REV27977</t>
  </si>
  <si>
    <t>ORD17978</t>
  </si>
  <si>
    <t>REV27978</t>
  </si>
  <si>
    <t>ORD17979</t>
  </si>
  <si>
    <t>REV27979</t>
  </si>
  <si>
    <t>ORD17980</t>
  </si>
  <si>
    <t>REV27980</t>
  </si>
  <si>
    <t>ORD17981</t>
  </si>
  <si>
    <t>REV27981</t>
  </si>
  <si>
    <t>ORD17982</t>
  </si>
  <si>
    <t>REV27982</t>
  </si>
  <si>
    <t>ORD17983</t>
  </si>
  <si>
    <t>REV27983</t>
  </si>
  <si>
    <t>ORD17984</t>
  </si>
  <si>
    <t>REV27984</t>
  </si>
  <si>
    <t>ORD17985</t>
  </si>
  <si>
    <t>REV27985</t>
  </si>
  <si>
    <t>ORD17986</t>
  </si>
  <si>
    <t>REV27986</t>
  </si>
  <si>
    <t>ORD17987</t>
  </si>
  <si>
    <t>REV27987</t>
  </si>
  <si>
    <t>ORD17988</t>
  </si>
  <si>
    <t>REV27988</t>
  </si>
  <si>
    <t>CUST2791</t>
  </si>
  <si>
    <t>ORD17989</t>
  </si>
  <si>
    <t>REV27989</t>
  </si>
  <si>
    <t>ORD17990</t>
  </si>
  <si>
    <t>REV27990</t>
  </si>
  <si>
    <t>CUST3036</t>
  </si>
  <si>
    <t>ORD17991</t>
  </si>
  <si>
    <t>REV27991</t>
  </si>
  <si>
    <t>ORD17992</t>
  </si>
  <si>
    <t>REV27992</t>
  </si>
  <si>
    <t>CUST3148</t>
  </si>
  <si>
    <t>ORD17993</t>
  </si>
  <si>
    <t>REV27993</t>
  </si>
  <si>
    <t>ORD17994</t>
  </si>
  <si>
    <t>REV27994</t>
  </si>
  <si>
    <t>ORD17995</t>
  </si>
  <si>
    <t>REV27995</t>
  </si>
  <si>
    <t>CUST3559</t>
  </si>
  <si>
    <t>ORD17996</t>
  </si>
  <si>
    <t>REV27996</t>
  </si>
  <si>
    <t>ORD17997</t>
  </si>
  <si>
    <t>REV27997</t>
  </si>
  <si>
    <t>ORD17998</t>
  </si>
  <si>
    <t>REV27998</t>
  </si>
  <si>
    <t>ORD17999</t>
  </si>
  <si>
    <t>REV27999</t>
  </si>
  <si>
    <t>ORD18000</t>
  </si>
  <si>
    <t>REV28000</t>
  </si>
  <si>
    <t>ORD18001</t>
  </si>
  <si>
    <t>REV28001</t>
  </si>
  <si>
    <t>CUST3336</t>
  </si>
  <si>
    <t>ORD18002</t>
  </si>
  <si>
    <t>REV28002</t>
  </si>
  <si>
    <t>ORD18003</t>
  </si>
  <si>
    <t>REV28003</t>
  </si>
  <si>
    <t>CUST3880</t>
  </si>
  <si>
    <t>ORD18004</t>
  </si>
  <si>
    <t>REV28004</t>
  </si>
  <si>
    <t>CUST4609</t>
  </si>
  <si>
    <t>ORD18005</t>
  </si>
  <si>
    <t>REV28005</t>
  </si>
  <si>
    <t>ORD18006</t>
  </si>
  <si>
    <t>REV28006</t>
  </si>
  <si>
    <t>ORD18007</t>
  </si>
  <si>
    <t>REV28007</t>
  </si>
  <si>
    <t>ORD18008</t>
  </si>
  <si>
    <t>REV28008</t>
  </si>
  <si>
    <t>ORD18009</t>
  </si>
  <si>
    <t>REV28009</t>
  </si>
  <si>
    <t>ORD18010</t>
  </si>
  <si>
    <t>REV28010</t>
  </si>
  <si>
    <t>ORD18011</t>
  </si>
  <si>
    <t>REV28011</t>
  </si>
  <si>
    <t>ORD18012</t>
  </si>
  <si>
    <t>REV28012</t>
  </si>
  <si>
    <t>ORD18013</t>
  </si>
  <si>
    <t>REV28013</t>
  </si>
  <si>
    <t>ORD18014</t>
  </si>
  <si>
    <t>REV28014</t>
  </si>
  <si>
    <t>ORD18015</t>
  </si>
  <si>
    <t>REV28015</t>
  </si>
  <si>
    <t>ORD18016</t>
  </si>
  <si>
    <t>REV28016</t>
  </si>
  <si>
    <t>CUST5980</t>
  </si>
  <si>
    <t>ORD18017</t>
  </si>
  <si>
    <t>REV28017</t>
  </si>
  <si>
    <t>ORD18018</t>
  </si>
  <si>
    <t>REV28018</t>
  </si>
  <si>
    <t>ORD18019</t>
  </si>
  <si>
    <t>REV28019</t>
  </si>
  <si>
    <t>ORD18020</t>
  </si>
  <si>
    <t>REV28020</t>
  </si>
  <si>
    <t>ORD18021</t>
  </si>
  <si>
    <t>REV28021</t>
  </si>
  <si>
    <t>ORD18022</t>
  </si>
  <si>
    <t>REV28022</t>
  </si>
  <si>
    <t>ORD18023</t>
  </si>
  <si>
    <t>REV28023</t>
  </si>
  <si>
    <t>ORD18024</t>
  </si>
  <si>
    <t>REV28024</t>
  </si>
  <si>
    <t>ORD18025</t>
  </si>
  <si>
    <t>REV28025</t>
  </si>
  <si>
    <t>ORD18026</t>
  </si>
  <si>
    <t>REV28026</t>
  </si>
  <si>
    <t>ORD18027</t>
  </si>
  <si>
    <t>REV28027</t>
  </si>
  <si>
    <t>ORD18028</t>
  </si>
  <si>
    <t>REV28028</t>
  </si>
  <si>
    <t>ORD18029</t>
  </si>
  <si>
    <t>REV28029</t>
  </si>
  <si>
    <t>CUST3017</t>
  </si>
  <si>
    <t>ORD18030</t>
  </si>
  <si>
    <t>REV28030</t>
  </si>
  <si>
    <t>ORD18031</t>
  </si>
  <si>
    <t>REV28031</t>
  </si>
  <si>
    <t>ORD18032</t>
  </si>
  <si>
    <t>REV28032</t>
  </si>
  <si>
    <t>ORD18033</t>
  </si>
  <si>
    <t>REV28033</t>
  </si>
  <si>
    <t>ORD18034</t>
  </si>
  <si>
    <t>REV28034</t>
  </si>
  <si>
    <t>ORD18035</t>
  </si>
  <si>
    <t>REV28035</t>
  </si>
  <si>
    <t>ORD18036</t>
  </si>
  <si>
    <t>REV28036</t>
  </si>
  <si>
    <t>ORD18037</t>
  </si>
  <si>
    <t>REV28037</t>
  </si>
  <si>
    <t>ORD18038</t>
  </si>
  <si>
    <t>REV28038</t>
  </si>
  <si>
    <t>ORD18039</t>
  </si>
  <si>
    <t>REV28039</t>
  </si>
  <si>
    <t>ORD18040</t>
  </si>
  <si>
    <t>REV28040</t>
  </si>
  <si>
    <t>ORD18041</t>
  </si>
  <si>
    <t>REV28041</t>
  </si>
  <si>
    <t>ORD18042</t>
  </si>
  <si>
    <t>REV28042</t>
  </si>
  <si>
    <t>ORD18043</t>
  </si>
  <si>
    <t>REV28043</t>
  </si>
  <si>
    <t>ORD18044</t>
  </si>
  <si>
    <t>REV28044</t>
  </si>
  <si>
    <t>ORD18045</t>
  </si>
  <si>
    <t>REV28045</t>
  </si>
  <si>
    <t>ORD18046</t>
  </si>
  <si>
    <t>REV28046</t>
  </si>
  <si>
    <t>ORD18047</t>
  </si>
  <si>
    <t>REV28047</t>
  </si>
  <si>
    <t>CUST4504</t>
  </si>
  <si>
    <t>Calhoun</t>
  </si>
  <si>
    <t>ORD18048</t>
  </si>
  <si>
    <t>REV28048</t>
  </si>
  <si>
    <t>ORD18049</t>
  </si>
  <si>
    <t>REV28049</t>
  </si>
  <si>
    <t>ORD18050</t>
  </si>
  <si>
    <t>REV28050</t>
  </si>
  <si>
    <t>ORD18051</t>
  </si>
  <si>
    <t>REV28051</t>
  </si>
  <si>
    <t>ORD18052</t>
  </si>
  <si>
    <t>REV28052</t>
  </si>
  <si>
    <t>ORD18053</t>
  </si>
  <si>
    <t>REV28053</t>
  </si>
  <si>
    <t>CUST5845</t>
  </si>
  <si>
    <t>ORD18054</t>
  </si>
  <si>
    <t>REV28054</t>
  </si>
  <si>
    <t>ORD18055</t>
  </si>
  <si>
    <t>REV28055</t>
  </si>
  <si>
    <t>ORD18056</t>
  </si>
  <si>
    <t>REV28056</t>
  </si>
  <si>
    <t>ORD18057</t>
  </si>
  <si>
    <t>REV28057</t>
  </si>
  <si>
    <t>CUST2513</t>
  </si>
  <si>
    <t>ORD18058</t>
  </si>
  <si>
    <t>REV28058</t>
  </si>
  <si>
    <t>ORD18059</t>
  </si>
  <si>
    <t>REV28059</t>
  </si>
  <si>
    <t>CUST5179</t>
  </si>
  <si>
    <t>ORD18060</t>
  </si>
  <si>
    <t>REV28060</t>
  </si>
  <si>
    <t>ORD18061</t>
  </si>
  <si>
    <t>REV28061</t>
  </si>
  <si>
    <t>ORD18062</t>
  </si>
  <si>
    <t>REV28062</t>
  </si>
  <si>
    <t>ORD18063</t>
  </si>
  <si>
    <t>REV28063</t>
  </si>
  <si>
    <t>ORD18064</t>
  </si>
  <si>
    <t>REV28064</t>
  </si>
  <si>
    <t>CUST3290</t>
  </si>
  <si>
    <t>ORD18065</t>
  </si>
  <si>
    <t>REV28065</t>
  </si>
  <si>
    <t>CUST5728</t>
  </si>
  <si>
    <t>ORD18066</t>
  </si>
  <si>
    <t>REV28066</t>
  </si>
  <si>
    <t>ORD18067</t>
  </si>
  <si>
    <t>REV28067</t>
  </si>
  <si>
    <t>ORD18068</t>
  </si>
  <si>
    <t>REV28068</t>
  </si>
  <si>
    <t>ORD18069</t>
  </si>
  <si>
    <t>REV28069</t>
  </si>
  <si>
    <t>ORD18070</t>
  </si>
  <si>
    <t>REV28070</t>
  </si>
  <si>
    <t>ORD18071</t>
  </si>
  <si>
    <t>REV28071</t>
  </si>
  <si>
    <t>ORD18072</t>
  </si>
  <si>
    <t>REV28072</t>
  </si>
  <si>
    <t>ORD18073</t>
  </si>
  <si>
    <t>REV28073</t>
  </si>
  <si>
    <t>ORD18074</t>
  </si>
  <si>
    <t>REV28074</t>
  </si>
  <si>
    <t>ORD18075</t>
  </si>
  <si>
    <t>REV28075</t>
  </si>
  <si>
    <t>ORD18076</t>
  </si>
  <si>
    <t>REV28076</t>
  </si>
  <si>
    <t>CUST2074</t>
  </si>
  <si>
    <t>ORD18077</t>
  </si>
  <si>
    <t>REV28077</t>
  </si>
  <si>
    <t>ORD18078</t>
  </si>
  <si>
    <t>REV28078</t>
  </si>
  <si>
    <t>ORD18079</t>
  </si>
  <si>
    <t>REV28079</t>
  </si>
  <si>
    <t>CUST1955</t>
  </si>
  <si>
    <t>ORD18080</t>
  </si>
  <si>
    <t>REV28080</t>
  </si>
  <si>
    <t>ORD18081</t>
  </si>
  <si>
    <t>REV28081</t>
  </si>
  <si>
    <t>ORD18082</t>
  </si>
  <si>
    <t>REV28082</t>
  </si>
  <si>
    <t>ORD18083</t>
  </si>
  <si>
    <t>REV28083</t>
  </si>
  <si>
    <t>ORD18084</t>
  </si>
  <si>
    <t>REV28084</t>
  </si>
  <si>
    <t>ORD18085</t>
  </si>
  <si>
    <t>REV28085</t>
  </si>
  <si>
    <t>ORD18086</t>
  </si>
  <si>
    <t>REV28086</t>
  </si>
  <si>
    <t>ORD18087</t>
  </si>
  <si>
    <t>REV28087</t>
  </si>
  <si>
    <t>ORD18088</t>
  </si>
  <si>
    <t>REV28088</t>
  </si>
  <si>
    <t>ORD18089</t>
  </si>
  <si>
    <t>REV28089</t>
  </si>
  <si>
    <t>ORD18090</t>
  </si>
  <si>
    <t>REV28090</t>
  </si>
  <si>
    <t>ORD18091</t>
  </si>
  <si>
    <t>REV28091</t>
  </si>
  <si>
    <t>ORD18092</t>
  </si>
  <si>
    <t>REV28092</t>
  </si>
  <si>
    <t>ORD18093</t>
  </si>
  <si>
    <t>REV28093</t>
  </si>
  <si>
    <t>ORD18094</t>
  </si>
  <si>
    <t>REV28094</t>
  </si>
  <si>
    <t>ORD18095</t>
  </si>
  <si>
    <t>REV28095</t>
  </si>
  <si>
    <t>ORD18096</t>
  </si>
  <si>
    <t>REV28096</t>
  </si>
  <si>
    <t>ORD18097</t>
  </si>
  <si>
    <t>REV28097</t>
  </si>
  <si>
    <t>ORD18098</t>
  </si>
  <si>
    <t>REV28098</t>
  </si>
  <si>
    <t>ORD18099</t>
  </si>
  <si>
    <t>REV28099</t>
  </si>
  <si>
    <t>ORD18100</t>
  </si>
  <si>
    <t>REV28100</t>
  </si>
  <si>
    <t>ORD18101</t>
  </si>
  <si>
    <t>REV28101</t>
  </si>
  <si>
    <t>ORD18102</t>
  </si>
  <si>
    <t>REV28102</t>
  </si>
  <si>
    <t>CUST1740</t>
  </si>
  <si>
    <t>ORD18103</t>
  </si>
  <si>
    <t>REV28103</t>
  </si>
  <si>
    <t>ORD18104</t>
  </si>
  <si>
    <t>REV28104</t>
  </si>
  <si>
    <t>ORD18105</t>
  </si>
  <si>
    <t>REV28105</t>
  </si>
  <si>
    <t>ORD18106</t>
  </si>
  <si>
    <t>REV28106</t>
  </si>
  <si>
    <t>ORD18107</t>
  </si>
  <si>
    <t>REV28107</t>
  </si>
  <si>
    <t>ORD18108</t>
  </si>
  <si>
    <t>REV28108</t>
  </si>
  <si>
    <t>CUST5891</t>
  </si>
  <si>
    <t>ORD18109</t>
  </si>
  <si>
    <t>REV28109</t>
  </si>
  <si>
    <t>ORD18110</t>
  </si>
  <si>
    <t>REV28110</t>
  </si>
  <si>
    <t>ORD18111</t>
  </si>
  <si>
    <t>REV28111</t>
  </si>
  <si>
    <t>CUST4672</t>
  </si>
  <si>
    <t>ORD18112</t>
  </si>
  <si>
    <t>REV28112</t>
  </si>
  <si>
    <t>ORD18113</t>
  </si>
  <si>
    <t>REV28113</t>
  </si>
  <si>
    <t>ORD18114</t>
  </si>
  <si>
    <t>REV28114</t>
  </si>
  <si>
    <t>ORD18115</t>
  </si>
  <si>
    <t>REV28115</t>
  </si>
  <si>
    <t>ORD18116</t>
  </si>
  <si>
    <t>REV28116</t>
  </si>
  <si>
    <t>ORD18117</t>
  </si>
  <si>
    <t>REV28117</t>
  </si>
  <si>
    <t>CUST3829</t>
  </si>
  <si>
    <t>ORD18118</t>
  </si>
  <si>
    <t>REV28118</t>
  </si>
  <si>
    <t>ORD18119</t>
  </si>
  <si>
    <t>REV28119</t>
  </si>
  <si>
    <t>ORD18120</t>
  </si>
  <si>
    <t>REV28120</t>
  </si>
  <si>
    <t>ORD18121</t>
  </si>
  <si>
    <t>REV28121</t>
  </si>
  <si>
    <t>ORD18122</t>
  </si>
  <si>
    <t>REV28122</t>
  </si>
  <si>
    <t>ORD18123</t>
  </si>
  <si>
    <t>REV28123</t>
  </si>
  <si>
    <t>ORD18124</t>
  </si>
  <si>
    <t>REV28124</t>
  </si>
  <si>
    <t>ORD18125</t>
  </si>
  <si>
    <t>REV28125</t>
  </si>
  <si>
    <t>ORD18126</t>
  </si>
  <si>
    <t>REV28126</t>
  </si>
  <si>
    <t>ORD18127</t>
  </si>
  <si>
    <t>REV28127</t>
  </si>
  <si>
    <t>ORD18128</t>
  </si>
  <si>
    <t>REV28128</t>
  </si>
  <si>
    <t>CUST4140</t>
  </si>
  <si>
    <t>ORD18129</t>
  </si>
  <si>
    <t>REV28129</t>
  </si>
  <si>
    <t>CUST4875</t>
  </si>
  <si>
    <t>ORD18130</t>
  </si>
  <si>
    <t>REV28130</t>
  </si>
  <si>
    <t>ORD18131</t>
  </si>
  <si>
    <t>REV28131</t>
  </si>
  <si>
    <t>CUST3341</t>
  </si>
  <si>
    <t>ORD18132</t>
  </si>
  <si>
    <t>REV28132</t>
  </si>
  <si>
    <t>ORD18133</t>
  </si>
  <si>
    <t>REV28133</t>
  </si>
  <si>
    <t>ORD18134</t>
  </si>
  <si>
    <t>REV28134</t>
  </si>
  <si>
    <t>CUST1621</t>
  </si>
  <si>
    <t>ORD18135</t>
  </si>
  <si>
    <t>REV28135</t>
  </si>
  <si>
    <t>ORD18136</t>
  </si>
  <si>
    <t>REV28136</t>
  </si>
  <si>
    <t>ORD18137</t>
  </si>
  <si>
    <t>REV28137</t>
  </si>
  <si>
    <t>CUST1751</t>
  </si>
  <si>
    <t>ORD18138</t>
  </si>
  <si>
    <t>REV28138</t>
  </si>
  <si>
    <t>ORD18139</t>
  </si>
  <si>
    <t>REV28139</t>
  </si>
  <si>
    <t>ORD18140</t>
  </si>
  <si>
    <t>REV28140</t>
  </si>
  <si>
    <t>ORD18141</t>
  </si>
  <si>
    <t>REV28141</t>
  </si>
  <si>
    <t>CUST2004</t>
  </si>
  <si>
    <t>Swanson</t>
  </si>
  <si>
    <t>ORD18142</t>
  </si>
  <si>
    <t>REV28142</t>
  </si>
  <si>
    <t>ORD18143</t>
  </si>
  <si>
    <t>REV28143</t>
  </si>
  <si>
    <t>CUST2931</t>
  </si>
  <si>
    <t>ORD18144</t>
  </si>
  <si>
    <t>REV28144</t>
  </si>
  <si>
    <t>ORD18145</t>
  </si>
  <si>
    <t>REV28145</t>
  </si>
  <si>
    <t>ORD18146</t>
  </si>
  <si>
    <t>REV28146</t>
  </si>
  <si>
    <t>ORD18147</t>
  </si>
  <si>
    <t>REV28147</t>
  </si>
  <si>
    <t>ORD18148</t>
  </si>
  <si>
    <t>REV28148</t>
  </si>
  <si>
    <t>ORD18149</t>
  </si>
  <si>
    <t>REV28149</t>
  </si>
  <si>
    <t>ORD18150</t>
  </si>
  <si>
    <t>REV28150</t>
  </si>
  <si>
    <t>ORD18151</t>
  </si>
  <si>
    <t>REV28151</t>
  </si>
  <si>
    <t>ORD18152</t>
  </si>
  <si>
    <t>REV28152</t>
  </si>
  <si>
    <t>ORD18153</t>
  </si>
  <si>
    <t>REV28153</t>
  </si>
  <si>
    <t>ORD18154</t>
  </si>
  <si>
    <t>REV28154</t>
  </si>
  <si>
    <t>CUST3130</t>
  </si>
  <si>
    <t>ORD18155</t>
  </si>
  <si>
    <t>REV28155</t>
  </si>
  <si>
    <t>ORD18156</t>
  </si>
  <si>
    <t>REV28156</t>
  </si>
  <si>
    <t>ORD18157</t>
  </si>
  <si>
    <t>REV28157</t>
  </si>
  <si>
    <t>ORD18158</t>
  </si>
  <si>
    <t>REV28158</t>
  </si>
  <si>
    <t>CUST5483</t>
  </si>
  <si>
    <t>ORD18159</t>
  </si>
  <si>
    <t>REV28159</t>
  </si>
  <si>
    <t>ORD18160</t>
  </si>
  <si>
    <t>REV28160</t>
  </si>
  <si>
    <t>ORD18161</t>
  </si>
  <si>
    <t>REV28161</t>
  </si>
  <si>
    <t>ORD18162</t>
  </si>
  <si>
    <t>REV28162</t>
  </si>
  <si>
    <t>ORD18163</t>
  </si>
  <si>
    <t>REV28163</t>
  </si>
  <si>
    <t>ORD18164</t>
  </si>
  <si>
    <t>REV28164</t>
  </si>
  <si>
    <t>ORD18165</t>
  </si>
  <si>
    <t>REV28165</t>
  </si>
  <si>
    <t>ORD18166</t>
  </si>
  <si>
    <t>REV28166</t>
  </si>
  <si>
    <t>ORD18167</t>
  </si>
  <si>
    <t>REV28167</t>
  </si>
  <si>
    <t>ORD18168</t>
  </si>
  <si>
    <t>REV28168</t>
  </si>
  <si>
    <t>ORD18169</t>
  </si>
  <si>
    <t>REV28169</t>
  </si>
  <si>
    <t>ORD18170</t>
  </si>
  <si>
    <t>REV28170</t>
  </si>
  <si>
    <t>ORD18171</t>
  </si>
  <si>
    <t>REV28171</t>
  </si>
  <si>
    <t>ORD18172</t>
  </si>
  <si>
    <t>REV28172</t>
  </si>
  <si>
    <t>CUST5629</t>
  </si>
  <si>
    <t>Conway</t>
  </si>
  <si>
    <t>ORD18173</t>
  </si>
  <si>
    <t>REV28173</t>
  </si>
  <si>
    <t>CUST5351</t>
  </si>
  <si>
    <t>ORD18174</t>
  </si>
  <si>
    <t>REV28174</t>
  </si>
  <si>
    <t>CUST5879</t>
  </si>
  <si>
    <t>Daryl</t>
  </si>
  <si>
    <t>ORD18175</t>
  </si>
  <si>
    <t>REV28175</t>
  </si>
  <si>
    <t>ORD18176</t>
  </si>
  <si>
    <t>REV28176</t>
  </si>
  <si>
    <t>ORD18177</t>
  </si>
  <si>
    <t>REV28177</t>
  </si>
  <si>
    <t>ORD18178</t>
  </si>
  <si>
    <t>REV28178</t>
  </si>
  <si>
    <t>ORD18179</t>
  </si>
  <si>
    <t>REV28179</t>
  </si>
  <si>
    <t>ORD18180</t>
  </si>
  <si>
    <t>REV28180</t>
  </si>
  <si>
    <t>ORD18181</t>
  </si>
  <si>
    <t>REV28181</t>
  </si>
  <si>
    <t>ORD18182</t>
  </si>
  <si>
    <t>REV28182</t>
  </si>
  <si>
    <t>CUST4652</t>
  </si>
  <si>
    <t>ORD18183</t>
  </si>
  <si>
    <t>REV28183</t>
  </si>
  <si>
    <t>ORD18184</t>
  </si>
  <si>
    <t>REV28184</t>
  </si>
  <si>
    <t>ORD18185</t>
  </si>
  <si>
    <t>REV28185</t>
  </si>
  <si>
    <t>ORD18186</t>
  </si>
  <si>
    <t>REV28186</t>
  </si>
  <si>
    <t>ORD18187</t>
  </si>
  <si>
    <t>REV28187</t>
  </si>
  <si>
    <t>ORD18188</t>
  </si>
  <si>
    <t>REV28188</t>
  </si>
  <si>
    <t>CUST4368</t>
  </si>
  <si>
    <t>ORD18189</t>
  </si>
  <si>
    <t>REV28189</t>
  </si>
  <si>
    <t>CUST4319</t>
  </si>
  <si>
    <t>Velasquez</t>
  </si>
  <si>
    <t>ORD18190</t>
  </si>
  <si>
    <t>REV28190</t>
  </si>
  <si>
    <t>ORD18191</t>
  </si>
  <si>
    <t>REV28191</t>
  </si>
  <si>
    <t>CUST2748</t>
  </si>
  <si>
    <t>ORD18192</t>
  </si>
  <si>
    <t>REV28192</t>
  </si>
  <si>
    <t>CUST2435</t>
  </si>
  <si>
    <t>ORD18193</t>
  </si>
  <si>
    <t>REV28193</t>
  </si>
  <si>
    <t>ORD18194</t>
  </si>
  <si>
    <t>REV28194</t>
  </si>
  <si>
    <t>ORD18195</t>
  </si>
  <si>
    <t>REV28195</t>
  </si>
  <si>
    <t>ORD18196</t>
  </si>
  <si>
    <t>REV28196</t>
  </si>
  <si>
    <t>ORD18197</t>
  </si>
  <si>
    <t>REV28197</t>
  </si>
  <si>
    <t>CUST1735</t>
  </si>
  <si>
    <t>ORD18198</t>
  </si>
  <si>
    <t>REV28198</t>
  </si>
  <si>
    <t>ORD18199</t>
  </si>
  <si>
    <t>REV28199</t>
  </si>
  <si>
    <t>ORD18200</t>
  </si>
  <si>
    <t>REV28200</t>
  </si>
  <si>
    <t>ORD18201</t>
  </si>
  <si>
    <t>REV28201</t>
  </si>
  <si>
    <t>ORD18202</t>
  </si>
  <si>
    <t>REV28202</t>
  </si>
  <si>
    <t>ORD18203</t>
  </si>
  <si>
    <t>REV28203</t>
  </si>
  <si>
    <t>CUST4511</t>
  </si>
  <si>
    <t>ORD18204</t>
  </si>
  <si>
    <t>REV28204</t>
  </si>
  <si>
    <t>ORD18205</t>
  </si>
  <si>
    <t>REV28205</t>
  </si>
  <si>
    <t>ORD18206</t>
  </si>
  <si>
    <t>REV28206</t>
  </si>
  <si>
    <t>ORD18207</t>
  </si>
  <si>
    <t>REV28207</t>
  </si>
  <si>
    <t>ORD18208</t>
  </si>
  <si>
    <t>REV28208</t>
  </si>
  <si>
    <t>ORD18209</t>
  </si>
  <si>
    <t>REV28209</t>
  </si>
  <si>
    <t>ORD18210</t>
  </si>
  <si>
    <t>REV28210</t>
  </si>
  <si>
    <t>ORD18211</t>
  </si>
  <si>
    <t>REV28211</t>
  </si>
  <si>
    <t>CUST2052</t>
  </si>
  <si>
    <t>ORD18212</t>
  </si>
  <si>
    <t>REV28212</t>
  </si>
  <si>
    <t>ORD18213</t>
  </si>
  <si>
    <t>REV28213</t>
  </si>
  <si>
    <t>ORD18214</t>
  </si>
  <si>
    <t>REV28214</t>
  </si>
  <si>
    <t>ORD18215</t>
  </si>
  <si>
    <t>REV28215</t>
  </si>
  <si>
    <t>ORD18216</t>
  </si>
  <si>
    <t>REV28216</t>
  </si>
  <si>
    <t>ORD18217</t>
  </si>
  <si>
    <t>REV28217</t>
  </si>
  <si>
    <t>CUST4575</t>
  </si>
  <si>
    <t>ORD18218</t>
  </si>
  <si>
    <t>REV28218</t>
  </si>
  <si>
    <t>ORD18219</t>
  </si>
  <si>
    <t>REV28219</t>
  </si>
  <si>
    <t>CUST3474</t>
  </si>
  <si>
    <t>ORD18220</t>
  </si>
  <si>
    <t>REV28220</t>
  </si>
  <si>
    <t>ORD18221</t>
  </si>
  <si>
    <t>REV28221</t>
  </si>
  <si>
    <t>ORD18222</t>
  </si>
  <si>
    <t>REV28222</t>
  </si>
  <si>
    <t>CUST4423</t>
  </si>
  <si>
    <t>ORD18223</t>
  </si>
  <si>
    <t>REV28223</t>
  </si>
  <si>
    <t>ORD18224</t>
  </si>
  <si>
    <t>REV28224</t>
  </si>
  <si>
    <t>ORD18225</t>
  </si>
  <si>
    <t>REV28225</t>
  </si>
  <si>
    <t>ORD18226</t>
  </si>
  <si>
    <t>REV28226</t>
  </si>
  <si>
    <t>CUST5797</t>
  </si>
  <si>
    <t>ORD18227</t>
  </si>
  <si>
    <t>REV28227</t>
  </si>
  <si>
    <t>CUST1066</t>
  </si>
  <si>
    <t>ORD18228</t>
  </si>
  <si>
    <t>REV28228</t>
  </si>
  <si>
    <t>ORD18229</t>
  </si>
  <si>
    <t>REV28229</t>
  </si>
  <si>
    <t>ORD18230</t>
  </si>
  <si>
    <t>REV28230</t>
  </si>
  <si>
    <t>CUST1550</t>
  </si>
  <si>
    <t>ORD18231</t>
  </si>
  <si>
    <t>REV28231</t>
  </si>
  <si>
    <t>ORD18232</t>
  </si>
  <si>
    <t>REV28232</t>
  </si>
  <si>
    <t>ORD18233</t>
  </si>
  <si>
    <t>REV28233</t>
  </si>
  <si>
    <t>ORD18234</t>
  </si>
  <si>
    <t>REV28234</t>
  </si>
  <si>
    <t>ORD18235</t>
  </si>
  <si>
    <t>REV28235</t>
  </si>
  <si>
    <t>ORD18236</t>
  </si>
  <si>
    <t>REV28236</t>
  </si>
  <si>
    <t>ORD18237</t>
  </si>
  <si>
    <t>REV28237</t>
  </si>
  <si>
    <t>CUST5062</t>
  </si>
  <si>
    <t>Pollard</t>
  </si>
  <si>
    <t>ORD18238</t>
  </si>
  <si>
    <t>REV28238</t>
  </si>
  <si>
    <t>ORD18239</t>
  </si>
  <si>
    <t>REV28239</t>
  </si>
  <si>
    <t>CUST5742</t>
  </si>
  <si>
    <t>ORD18240</t>
  </si>
  <si>
    <t>REV28240</t>
  </si>
  <si>
    <t>ORD18241</t>
  </si>
  <si>
    <t>REV28241</t>
  </si>
  <si>
    <t>ORD18242</t>
  </si>
  <si>
    <t>REV28242</t>
  </si>
  <si>
    <t>ORD18243</t>
  </si>
  <si>
    <t>REV28243</t>
  </si>
  <si>
    <t>ORD18244</t>
  </si>
  <si>
    <t>REV28244</t>
  </si>
  <si>
    <t>ORD18245</t>
  </si>
  <si>
    <t>REV28245</t>
  </si>
  <si>
    <t>ORD18246</t>
  </si>
  <si>
    <t>REV28246</t>
  </si>
  <si>
    <t>CUST3575</t>
  </si>
  <si>
    <t>ORD18247</t>
  </si>
  <si>
    <t>REV28247</t>
  </si>
  <si>
    <t>ORD18248</t>
  </si>
  <si>
    <t>REV28248</t>
  </si>
  <si>
    <t>CUST3641</t>
  </si>
  <si>
    <t>ORD18249</t>
  </si>
  <si>
    <t>REV28249</t>
  </si>
  <si>
    <t>ORD18250</t>
  </si>
  <si>
    <t>REV28250</t>
  </si>
  <si>
    <t>ORD18251</t>
  </si>
  <si>
    <t>REV28251</t>
  </si>
  <si>
    <t>CUST3968</t>
  </si>
  <si>
    <t>ORD18252</t>
  </si>
  <si>
    <t>REV28252</t>
  </si>
  <si>
    <t>CUST1119</t>
  </si>
  <si>
    <t>ORD18253</t>
  </si>
  <si>
    <t>REV28253</t>
  </si>
  <si>
    <t>CUST3444</t>
  </si>
  <si>
    <t>ORD18254</t>
  </si>
  <si>
    <t>REV28254</t>
  </si>
  <si>
    <t>ORD18255</t>
  </si>
  <si>
    <t>REV28255</t>
  </si>
  <si>
    <t>ORD18256</t>
  </si>
  <si>
    <t>REV28256</t>
  </si>
  <si>
    <t>ORD18257</t>
  </si>
  <si>
    <t>REV28257</t>
  </si>
  <si>
    <t>CUST4197</t>
  </si>
  <si>
    <t>ORD18258</t>
  </si>
  <si>
    <t>REV28258</t>
  </si>
  <si>
    <t>ORD18259</t>
  </si>
  <si>
    <t>REV28259</t>
  </si>
  <si>
    <t>ORD18260</t>
  </si>
  <si>
    <t>REV28260</t>
  </si>
  <si>
    <t>ORD18261</t>
  </si>
  <si>
    <t>REV28261</t>
  </si>
  <si>
    <t>ORD18262</t>
  </si>
  <si>
    <t>REV28262</t>
  </si>
  <si>
    <t>CUST1519</t>
  </si>
  <si>
    <t>ORD18263</t>
  </si>
  <si>
    <t>REV28263</t>
  </si>
  <si>
    <t>ORD18264</t>
  </si>
  <si>
    <t>REV28264</t>
  </si>
  <si>
    <t>ORD18265</t>
  </si>
  <si>
    <t>REV28265</t>
  </si>
  <si>
    <t>ORD18266</t>
  </si>
  <si>
    <t>REV28266</t>
  </si>
  <si>
    <t>CUST4599</t>
  </si>
  <si>
    <t>ORD18267</t>
  </si>
  <si>
    <t>REV28267</t>
  </si>
  <si>
    <t>ORD18268</t>
  </si>
  <si>
    <t>REV28268</t>
  </si>
  <si>
    <t>ORD18269</t>
  </si>
  <si>
    <t>REV28269</t>
  </si>
  <si>
    <t>CUST5634</t>
  </si>
  <si>
    <t>ORD18270</t>
  </si>
  <si>
    <t>REV28270</t>
  </si>
  <si>
    <t>CUST5946</t>
  </si>
  <si>
    <t>ORD18271</t>
  </si>
  <si>
    <t>REV28271</t>
  </si>
  <si>
    <t>CUST5247</t>
  </si>
  <si>
    <t>Jean</t>
  </si>
  <si>
    <t>ORD18272</t>
  </si>
  <si>
    <t>REV28272</t>
  </si>
  <si>
    <t>ORD18273</t>
  </si>
  <si>
    <t>REV28273</t>
  </si>
  <si>
    <t>ORD18274</t>
  </si>
  <si>
    <t>REV28274</t>
  </si>
  <si>
    <t>ORD18275</t>
  </si>
  <si>
    <t>REV28275</t>
  </si>
  <si>
    <t>CUST2799</t>
  </si>
  <si>
    <t>ORD18276</t>
  </si>
  <si>
    <t>REV28276</t>
  </si>
  <si>
    <t>ORD18277</t>
  </si>
  <si>
    <t>REV28277</t>
  </si>
  <si>
    <t>ORD18278</t>
  </si>
  <si>
    <t>REV28278</t>
  </si>
  <si>
    <t>ORD18279</t>
  </si>
  <si>
    <t>REV28279</t>
  </si>
  <si>
    <t>ORD18280</t>
  </si>
  <si>
    <t>REV28280</t>
  </si>
  <si>
    <t>ORD18281</t>
  </si>
  <si>
    <t>REV28281</t>
  </si>
  <si>
    <t>ORD18282</t>
  </si>
  <si>
    <t>REV28282</t>
  </si>
  <si>
    <t>ORD18283</t>
  </si>
  <si>
    <t>REV28283</t>
  </si>
  <si>
    <t>CUST1393</t>
  </si>
  <si>
    <t>ORD18284</t>
  </si>
  <si>
    <t>REV28284</t>
  </si>
  <si>
    <t>ORD18285</t>
  </si>
  <si>
    <t>REV28285</t>
  </si>
  <si>
    <t>ORD18286</t>
  </si>
  <si>
    <t>REV28286</t>
  </si>
  <si>
    <t>CUST5399</t>
  </si>
  <si>
    <t>ORD18287</t>
  </si>
  <si>
    <t>REV28287</t>
  </si>
  <si>
    <t>ORD18288</t>
  </si>
  <si>
    <t>REV28288</t>
  </si>
  <si>
    <t>ORD18289</t>
  </si>
  <si>
    <t>REV28289</t>
  </si>
  <si>
    <t>ORD18290</t>
  </si>
  <si>
    <t>REV28290</t>
  </si>
  <si>
    <t>ORD18291</t>
  </si>
  <si>
    <t>REV28291</t>
  </si>
  <si>
    <t>ORD18292</t>
  </si>
  <si>
    <t>REV28292</t>
  </si>
  <si>
    <t>ORD18293</t>
  </si>
  <si>
    <t>REV28293</t>
  </si>
  <si>
    <t>ORD18294</t>
  </si>
  <si>
    <t>REV28294</t>
  </si>
  <si>
    <t>ORD18295</t>
  </si>
  <si>
    <t>REV28295</t>
  </si>
  <si>
    <t>ORD18296</t>
  </si>
  <si>
    <t>REV28296</t>
  </si>
  <si>
    <t>ORD18297</t>
  </si>
  <si>
    <t>REV28297</t>
  </si>
  <si>
    <t>ORD18298</t>
  </si>
  <si>
    <t>REV28298</t>
  </si>
  <si>
    <t>ORD18299</t>
  </si>
  <si>
    <t>REV28299</t>
  </si>
  <si>
    <t>ORD18300</t>
  </si>
  <si>
    <t>REV28300</t>
  </si>
  <si>
    <t>CUST3664</t>
  </si>
  <si>
    <t>ORD18301</t>
  </si>
  <si>
    <t>REV28301</t>
  </si>
  <si>
    <t>ORD18302</t>
  </si>
  <si>
    <t>REV28302</t>
  </si>
  <si>
    <t>ORD18303</t>
  </si>
  <si>
    <t>REV28303</t>
  </si>
  <si>
    <t>ORD18304</t>
  </si>
  <si>
    <t>REV28304</t>
  </si>
  <si>
    <t>ORD18305</t>
  </si>
  <si>
    <t>REV28305</t>
  </si>
  <si>
    <t>CUST4631</t>
  </si>
  <si>
    <t>ORD18306</t>
  </si>
  <si>
    <t>REV28306</t>
  </si>
  <si>
    <t>ORD18307</t>
  </si>
  <si>
    <t>REV28307</t>
  </si>
  <si>
    <t>CUST1966</t>
  </si>
  <si>
    <t>ORD18308</t>
  </si>
  <si>
    <t>REV28308</t>
  </si>
  <si>
    <t>ORD18309</t>
  </si>
  <si>
    <t>REV28309</t>
  </si>
  <si>
    <t>ORD18310</t>
  </si>
  <si>
    <t>REV28310</t>
  </si>
  <si>
    <t>ORD18311</t>
  </si>
  <si>
    <t>REV28311</t>
  </si>
  <si>
    <t>CUST1885</t>
  </si>
  <si>
    <t>ORD18312</t>
  </si>
  <si>
    <t>REV28312</t>
  </si>
  <si>
    <t>ORD18313</t>
  </si>
  <si>
    <t>REV28313</t>
  </si>
  <si>
    <t>ORD18314</t>
  </si>
  <si>
    <t>REV28314</t>
  </si>
  <si>
    <t>ORD18315</t>
  </si>
  <si>
    <t>REV28315</t>
  </si>
  <si>
    <t>ORD18316</t>
  </si>
  <si>
    <t>REV28316</t>
  </si>
  <si>
    <t>ORD18317</t>
  </si>
  <si>
    <t>REV28317</t>
  </si>
  <si>
    <t>CUST4314</t>
  </si>
  <si>
    <t>ORD18318</t>
  </si>
  <si>
    <t>REV28318</t>
  </si>
  <si>
    <t>ORD18319</t>
  </si>
  <si>
    <t>REV28319</t>
  </si>
  <si>
    <t>ORD18320</t>
  </si>
  <si>
    <t>REV28320</t>
  </si>
  <si>
    <t>CUST1755</t>
  </si>
  <si>
    <t>ORD18321</t>
  </si>
  <si>
    <t>REV28321</t>
  </si>
  <si>
    <t>ORD18322</t>
  </si>
  <si>
    <t>REV28322</t>
  </si>
  <si>
    <t>ORD18323</t>
  </si>
  <si>
    <t>REV28323</t>
  </si>
  <si>
    <t>CUST2360</t>
  </si>
  <si>
    <t>Geoffrey</t>
  </si>
  <si>
    <t>ORD18324</t>
  </si>
  <si>
    <t>REV28324</t>
  </si>
  <si>
    <t>ORD18325</t>
  </si>
  <si>
    <t>REV28325</t>
  </si>
  <si>
    <t>CUST1056</t>
  </si>
  <si>
    <t>ORD18326</t>
  </si>
  <si>
    <t>REV28326</t>
  </si>
  <si>
    <t>ORD18327</t>
  </si>
  <si>
    <t>REV28327</t>
  </si>
  <si>
    <t>ORD18328</t>
  </si>
  <si>
    <t>REV28328</t>
  </si>
  <si>
    <t>ORD18329</t>
  </si>
  <si>
    <t>REV28329</t>
  </si>
  <si>
    <t>CUST2697</t>
  </si>
  <si>
    <t>Deanna</t>
  </si>
  <si>
    <t>ORD18330</t>
  </si>
  <si>
    <t>REV28330</t>
  </si>
  <si>
    <t>CUST3300</t>
  </si>
  <si>
    <t>ORD18331</t>
  </si>
  <si>
    <t>REV28331</t>
  </si>
  <si>
    <t>ORD18332</t>
  </si>
  <si>
    <t>REV28332</t>
  </si>
  <si>
    <t>CUST2770</t>
  </si>
  <si>
    <t>ORD18333</t>
  </si>
  <si>
    <t>REV28333</t>
  </si>
  <si>
    <t>ORD18334</t>
  </si>
  <si>
    <t>REV28334</t>
  </si>
  <si>
    <t>ORD18335</t>
  </si>
  <si>
    <t>REV28335</t>
  </si>
  <si>
    <t>ORD18336</t>
  </si>
  <si>
    <t>REV28336</t>
  </si>
  <si>
    <t>ORD18337</t>
  </si>
  <si>
    <t>REV28337</t>
  </si>
  <si>
    <t>CUST5843</t>
  </si>
  <si>
    <t>ORD18338</t>
  </si>
  <si>
    <t>REV28338</t>
  </si>
  <si>
    <t>ORD18339</t>
  </si>
  <si>
    <t>REV28339</t>
  </si>
  <si>
    <t>CUST5358</t>
  </si>
  <si>
    <t>ORD18340</t>
  </si>
  <si>
    <t>REV28340</t>
  </si>
  <si>
    <t>ORD18341</t>
  </si>
  <si>
    <t>REV28341</t>
  </si>
  <si>
    <t>CUST5857</t>
  </si>
  <si>
    <t>ORD18342</t>
  </si>
  <si>
    <t>REV28342</t>
  </si>
  <si>
    <t>ORD18343</t>
  </si>
  <si>
    <t>REV28343</t>
  </si>
  <si>
    <t>CUST3796</t>
  </si>
  <si>
    <t>ORD18344</t>
  </si>
  <si>
    <t>REV28344</t>
  </si>
  <si>
    <t>ORD18345</t>
  </si>
  <si>
    <t>REV28345</t>
  </si>
  <si>
    <t>ORD18346</t>
  </si>
  <si>
    <t>REV28346</t>
  </si>
  <si>
    <t>CUST3578</t>
  </si>
  <si>
    <t>Friedman</t>
  </si>
  <si>
    <t>ORD18347</t>
  </si>
  <si>
    <t>REV28347</t>
  </si>
  <si>
    <t>ORD18348</t>
  </si>
  <si>
    <t>REV28348</t>
  </si>
  <si>
    <t>ORD18349</t>
  </si>
  <si>
    <t>REV28349</t>
  </si>
  <si>
    <t>ORD18350</t>
  </si>
  <si>
    <t>REV28350</t>
  </si>
  <si>
    <t>ORD18351</t>
  </si>
  <si>
    <t>REV28351</t>
  </si>
  <si>
    <t>ORD18352</t>
  </si>
  <si>
    <t>REV28352</t>
  </si>
  <si>
    <t>ORD18353</t>
  </si>
  <si>
    <t>REV28353</t>
  </si>
  <si>
    <t>ORD18354</t>
  </si>
  <si>
    <t>REV28354</t>
  </si>
  <si>
    <t>ORD18355</t>
  </si>
  <si>
    <t>REV28355</t>
  </si>
  <si>
    <t>ORD18356</t>
  </si>
  <si>
    <t>REV28356</t>
  </si>
  <si>
    <t>CUST5833</t>
  </si>
  <si>
    <t>ORD18357</t>
  </si>
  <si>
    <t>REV28357</t>
  </si>
  <si>
    <t>ORD18358</t>
  </si>
  <si>
    <t>REV28358</t>
  </si>
  <si>
    <t>ORD18359</t>
  </si>
  <si>
    <t>REV28359</t>
  </si>
  <si>
    <t>ORD18360</t>
  </si>
  <si>
    <t>REV28360</t>
  </si>
  <si>
    <t>ORD18361</t>
  </si>
  <si>
    <t>REV28361</t>
  </si>
  <si>
    <t>ORD18362</t>
  </si>
  <si>
    <t>REV28362</t>
  </si>
  <si>
    <t>ORD18363</t>
  </si>
  <si>
    <t>REV28363</t>
  </si>
  <si>
    <t>ORD18364</t>
  </si>
  <si>
    <t>REV28364</t>
  </si>
  <si>
    <t>ORD18365</t>
  </si>
  <si>
    <t>REV28365</t>
  </si>
  <si>
    <t>ORD18366</t>
  </si>
  <si>
    <t>REV28366</t>
  </si>
  <si>
    <t>ORD18367</t>
  </si>
  <si>
    <t>REV28367</t>
  </si>
  <si>
    <t>ORD18368</t>
  </si>
  <si>
    <t>REV28368</t>
  </si>
  <si>
    <t>ORD18369</t>
  </si>
  <si>
    <t>REV28369</t>
  </si>
  <si>
    <t>ORD18370</t>
  </si>
  <si>
    <t>REV28370</t>
  </si>
  <si>
    <t>ORD18371</t>
  </si>
  <si>
    <t>REV28371</t>
  </si>
  <si>
    <t>ORD18372</t>
  </si>
  <si>
    <t>REV28372</t>
  </si>
  <si>
    <t>CUST1093</t>
  </si>
  <si>
    <t>ORD18373</t>
  </si>
  <si>
    <t>REV28373</t>
  </si>
  <si>
    <t>ORD18374</t>
  </si>
  <si>
    <t>REV28374</t>
  </si>
  <si>
    <t>ORD18375</t>
  </si>
  <si>
    <t>REV28375</t>
  </si>
  <si>
    <t>ORD18376</t>
  </si>
  <si>
    <t>REV28376</t>
  </si>
  <si>
    <t>ORD18377</t>
  </si>
  <si>
    <t>REV28377</t>
  </si>
  <si>
    <t>CUST3459</t>
  </si>
  <si>
    <t>ORD18378</t>
  </si>
  <si>
    <t>REV28378</t>
  </si>
  <si>
    <t>ORD18379</t>
  </si>
  <si>
    <t>REV28379</t>
  </si>
  <si>
    <t>ORD18380</t>
  </si>
  <si>
    <t>REV28380</t>
  </si>
  <si>
    <t>ORD18381</t>
  </si>
  <si>
    <t>REV28381</t>
  </si>
  <si>
    <t>ORD18382</t>
  </si>
  <si>
    <t>REV28382</t>
  </si>
  <si>
    <t>ORD18383</t>
  </si>
  <si>
    <t>REV28383</t>
  </si>
  <si>
    <t>ORD18384</t>
  </si>
  <si>
    <t>REV28384</t>
  </si>
  <si>
    <t>CUST2359</t>
  </si>
  <si>
    <t>ORD18385</t>
  </si>
  <si>
    <t>REV28385</t>
  </si>
  <si>
    <t>ORD18386</t>
  </si>
  <si>
    <t>REV28386</t>
  </si>
  <si>
    <t>ORD18387</t>
  </si>
  <si>
    <t>REV28387</t>
  </si>
  <si>
    <t>ORD18388</t>
  </si>
  <si>
    <t>REV28388</t>
  </si>
  <si>
    <t>ORD18389</t>
  </si>
  <si>
    <t>REV28389</t>
  </si>
  <si>
    <t>ORD18390</t>
  </si>
  <si>
    <t>REV28390</t>
  </si>
  <si>
    <t>CUST2890</t>
  </si>
  <si>
    <t>ORD18391</t>
  </si>
  <si>
    <t>REV28391</t>
  </si>
  <si>
    <t>ORD18392</t>
  </si>
  <si>
    <t>REV28392</t>
  </si>
  <si>
    <t>ORD18393</t>
  </si>
  <si>
    <t>REV28393</t>
  </si>
  <si>
    <t>ORD18394</t>
  </si>
  <si>
    <t>REV28394</t>
  </si>
  <si>
    <t>ORD18395</t>
  </si>
  <si>
    <t>REV28395</t>
  </si>
  <si>
    <t>ORD18396</t>
  </si>
  <si>
    <t>REV28396</t>
  </si>
  <si>
    <t>CUST3321</t>
  </si>
  <si>
    <t>ORD18397</t>
  </si>
  <si>
    <t>REV28397</t>
  </si>
  <si>
    <t>ORD18398</t>
  </si>
  <si>
    <t>REV28398</t>
  </si>
  <si>
    <t>ORD18399</t>
  </si>
  <si>
    <t>REV28399</t>
  </si>
  <si>
    <t>CUST1610</t>
  </si>
  <si>
    <t>ORD18400</t>
  </si>
  <si>
    <t>REV28400</t>
  </si>
  <si>
    <t>CUST4596</t>
  </si>
  <si>
    <t>ORD18401</t>
  </si>
  <si>
    <t>REV28401</t>
  </si>
  <si>
    <t>CUST5343</t>
  </si>
  <si>
    <t>ORD18402</t>
  </si>
  <si>
    <t>REV28402</t>
  </si>
  <si>
    <t>ORD18403</t>
  </si>
  <si>
    <t>REV28403</t>
  </si>
  <si>
    <t>ORD18404</t>
  </si>
  <si>
    <t>REV28404</t>
  </si>
  <si>
    <t>ORD18405</t>
  </si>
  <si>
    <t>REV28405</t>
  </si>
  <si>
    <t>ORD18406</t>
  </si>
  <si>
    <t>REV28406</t>
  </si>
  <si>
    <t>ORD18407</t>
  </si>
  <si>
    <t>REV28407</t>
  </si>
  <si>
    <t>ORD18408</t>
  </si>
  <si>
    <t>REV28408</t>
  </si>
  <si>
    <t>ORD18409</t>
  </si>
  <si>
    <t>REV28409</t>
  </si>
  <si>
    <t>ORD18410</t>
  </si>
  <si>
    <t>REV28410</t>
  </si>
  <si>
    <t>CUST4014</t>
  </si>
  <si>
    <t>ORD18411</t>
  </si>
  <si>
    <t>REV28411</t>
  </si>
  <si>
    <t>ORD18412</t>
  </si>
  <si>
    <t>REV28412</t>
  </si>
  <si>
    <t>ORD18413</t>
  </si>
  <si>
    <t>REV28413</t>
  </si>
  <si>
    <t>ORD18414</t>
  </si>
  <si>
    <t>REV28414</t>
  </si>
  <si>
    <t>ORD18415</t>
  </si>
  <si>
    <t>REV28415</t>
  </si>
  <si>
    <t>ORD18416</t>
  </si>
  <si>
    <t>REV28416</t>
  </si>
  <si>
    <t>ORD18417</t>
  </si>
  <si>
    <t>REV28417</t>
  </si>
  <si>
    <t>CUST1420</t>
  </si>
  <si>
    <t>ORD18418</t>
  </si>
  <si>
    <t>REV28418</t>
  </si>
  <si>
    <t>ORD18419</t>
  </si>
  <si>
    <t>REV28419</t>
  </si>
  <si>
    <t>ORD18420</t>
  </si>
  <si>
    <t>REV28420</t>
  </si>
  <si>
    <t>ORD18421</t>
  </si>
  <si>
    <t>REV28421</t>
  </si>
  <si>
    <t>ORD18422</t>
  </si>
  <si>
    <t>REV28422</t>
  </si>
  <si>
    <t>ORD18423</t>
  </si>
  <si>
    <t>REV28423</t>
  </si>
  <si>
    <t>CUST2116</t>
  </si>
  <si>
    <t>ORD18424</t>
  </si>
  <si>
    <t>REV28424</t>
  </si>
  <si>
    <t>ORD18425</t>
  </si>
  <si>
    <t>REV28425</t>
  </si>
  <si>
    <t>ORD18426</t>
  </si>
  <si>
    <t>REV28426</t>
  </si>
  <si>
    <t>ORD18427</t>
  </si>
  <si>
    <t>REV28427</t>
  </si>
  <si>
    <t>ORD18428</t>
  </si>
  <si>
    <t>REV28428</t>
  </si>
  <si>
    <t>ORD18429</t>
  </si>
  <si>
    <t>REV28429</t>
  </si>
  <si>
    <t>ORD18430</t>
  </si>
  <si>
    <t>REV28430</t>
  </si>
  <si>
    <t>CUST1266</t>
  </si>
  <si>
    <t>ORD18431</t>
  </si>
  <si>
    <t>REV28431</t>
  </si>
  <si>
    <t>ORD18432</t>
  </si>
  <si>
    <t>REV28432</t>
  </si>
  <si>
    <t>ORD18433</t>
  </si>
  <si>
    <t>REV28433</t>
  </si>
  <si>
    <t>ORD18434</t>
  </si>
  <si>
    <t>REV28434</t>
  </si>
  <si>
    <t>ORD18435</t>
  </si>
  <si>
    <t>REV28435</t>
  </si>
  <si>
    <t>ORD18436</t>
  </si>
  <si>
    <t>REV28436</t>
  </si>
  <si>
    <t>CUST3112</t>
  </si>
  <si>
    <t>ORD18437</t>
  </si>
  <si>
    <t>REV28437</t>
  </si>
  <si>
    <t>ORD18438</t>
  </si>
  <si>
    <t>REV28438</t>
  </si>
  <si>
    <t>ORD18439</t>
  </si>
  <si>
    <t>REV28439</t>
  </si>
  <si>
    <t>ORD18440</t>
  </si>
  <si>
    <t>REV28440</t>
  </si>
  <si>
    <t>ORD18441</t>
  </si>
  <si>
    <t>REV28441</t>
  </si>
  <si>
    <t>CUST5474</t>
  </si>
  <si>
    <t>Ariel</t>
  </si>
  <si>
    <t>ORD18442</t>
  </si>
  <si>
    <t>REV28442</t>
  </si>
  <si>
    <t>ORD18443</t>
  </si>
  <si>
    <t>REV28443</t>
  </si>
  <si>
    <t>ORD18444</t>
  </si>
  <si>
    <t>REV28444</t>
  </si>
  <si>
    <t>ORD18445</t>
  </si>
  <si>
    <t>REV28445</t>
  </si>
  <si>
    <t>ORD18446</t>
  </si>
  <si>
    <t>REV28446</t>
  </si>
  <si>
    <t>ORD18447</t>
  </si>
  <si>
    <t>REV28447</t>
  </si>
  <si>
    <t>ORD18448</t>
  </si>
  <si>
    <t>REV28448</t>
  </si>
  <si>
    <t>ORD18449</t>
  </si>
  <si>
    <t>REV28449</t>
  </si>
  <si>
    <t>ORD18450</t>
  </si>
  <si>
    <t>REV28450</t>
  </si>
  <si>
    <t>ORD18451</t>
  </si>
  <si>
    <t>REV28451</t>
  </si>
  <si>
    <t>CUST1893</t>
  </si>
  <si>
    <t>Booth</t>
  </si>
  <si>
    <t>ORD18452</t>
  </si>
  <si>
    <t>REV28452</t>
  </si>
  <si>
    <t>ORD18453</t>
  </si>
  <si>
    <t>REV28453</t>
  </si>
  <si>
    <t>ORD18454</t>
  </si>
  <si>
    <t>REV28454</t>
  </si>
  <si>
    <t>ORD18455</t>
  </si>
  <si>
    <t>REV28455</t>
  </si>
  <si>
    <t>ORD18456</t>
  </si>
  <si>
    <t>REV28456</t>
  </si>
  <si>
    <t>ORD18457</t>
  </si>
  <si>
    <t>REV28457</t>
  </si>
  <si>
    <t>ORD18458</t>
  </si>
  <si>
    <t>REV28458</t>
  </si>
  <si>
    <t>ORD18459</t>
  </si>
  <si>
    <t>REV28459</t>
  </si>
  <si>
    <t>ORD18460</t>
  </si>
  <si>
    <t>REV28460</t>
  </si>
  <si>
    <t>ORD18461</t>
  </si>
  <si>
    <t>REV28461</t>
  </si>
  <si>
    <t>CUST1858</t>
  </si>
  <si>
    <t>ORD18462</t>
  </si>
  <si>
    <t>REV28462</t>
  </si>
  <si>
    <t>ORD18463</t>
  </si>
  <si>
    <t>REV28463</t>
  </si>
  <si>
    <t>ORD18464</t>
  </si>
  <si>
    <t>REV28464</t>
  </si>
  <si>
    <t>CUST1403</t>
  </si>
  <si>
    <t>ORD18465</t>
  </si>
  <si>
    <t>REV28465</t>
  </si>
  <si>
    <t>CUST1841</t>
  </si>
  <si>
    <t>ORD18466</t>
  </si>
  <si>
    <t>REV28466</t>
  </si>
  <si>
    <t>ORD18467</t>
  </si>
  <si>
    <t>REV28467</t>
  </si>
  <si>
    <t>ORD18468</t>
  </si>
  <si>
    <t>REV28468</t>
  </si>
  <si>
    <t>ORD18469</t>
  </si>
  <si>
    <t>REV28469</t>
  </si>
  <si>
    <t>ORD18470</t>
  </si>
  <si>
    <t>REV28470</t>
  </si>
  <si>
    <t>CUST2924</t>
  </si>
  <si>
    <t>ORD18471</t>
  </si>
  <si>
    <t>REV28471</t>
  </si>
  <si>
    <t>ORD18472</t>
  </si>
  <si>
    <t>REV28472</t>
  </si>
  <si>
    <t>ORD18473</t>
  </si>
  <si>
    <t>REV28473</t>
  </si>
  <si>
    <t>ORD18474</t>
  </si>
  <si>
    <t>REV28474</t>
  </si>
  <si>
    <t>ORD18475</t>
  </si>
  <si>
    <t>REV28475</t>
  </si>
  <si>
    <t>ORD18476</t>
  </si>
  <si>
    <t>REV28476</t>
  </si>
  <si>
    <t>ORD18477</t>
  </si>
  <si>
    <t>REV28477</t>
  </si>
  <si>
    <t>ORD18478</t>
  </si>
  <si>
    <t>REV28478</t>
  </si>
  <si>
    <t>ORD18479</t>
  </si>
  <si>
    <t>REV28479</t>
  </si>
  <si>
    <t>ORD18480</t>
  </si>
  <si>
    <t>REV28480</t>
  </si>
  <si>
    <t>ORD18481</t>
  </si>
  <si>
    <t>REV28481</t>
  </si>
  <si>
    <t>ORD18482</t>
  </si>
  <si>
    <t>REV28482</t>
  </si>
  <si>
    <t>ORD18483</t>
  </si>
  <si>
    <t>REV28483</t>
  </si>
  <si>
    <t>ORD18484</t>
  </si>
  <si>
    <t>REV28484</t>
  </si>
  <si>
    <t>ORD18485</t>
  </si>
  <si>
    <t>REV28485</t>
  </si>
  <si>
    <t>ORD18486</t>
  </si>
  <si>
    <t>REV28486</t>
  </si>
  <si>
    <t>ORD18487</t>
  </si>
  <si>
    <t>REV28487</t>
  </si>
  <si>
    <t>ORD18488</t>
  </si>
  <si>
    <t>REV28488</t>
  </si>
  <si>
    <t>ORD18489</t>
  </si>
  <si>
    <t>REV28489</t>
  </si>
  <si>
    <t>ORD18490</t>
  </si>
  <si>
    <t>REV28490</t>
  </si>
  <si>
    <t>ORD18491</t>
  </si>
  <si>
    <t>REV28491</t>
  </si>
  <si>
    <t>ORD18492</t>
  </si>
  <si>
    <t>REV28492</t>
  </si>
  <si>
    <t>ORD18493</t>
  </si>
  <si>
    <t>REV28493</t>
  </si>
  <si>
    <t>ORD18494</t>
  </si>
  <si>
    <t>REV28494</t>
  </si>
  <si>
    <t>ORD18495</t>
  </si>
  <si>
    <t>REV28495</t>
  </si>
  <si>
    <t>ORD18496</t>
  </si>
  <si>
    <t>REV28496</t>
  </si>
  <si>
    <t>CUST5458</t>
  </si>
  <si>
    <t>ORD18497</t>
  </si>
  <si>
    <t>REV28497</t>
  </si>
  <si>
    <t>CUST3537</t>
  </si>
  <si>
    <t>ORD18498</t>
  </si>
  <si>
    <t>REV28498</t>
  </si>
  <si>
    <t>ORD18499</t>
  </si>
  <si>
    <t>REV28499</t>
  </si>
  <si>
    <t>ORD18500</t>
  </si>
  <si>
    <t>REV28500</t>
  </si>
  <si>
    <t>ORD18501</t>
  </si>
  <si>
    <t>REV28501</t>
  </si>
  <si>
    <t>CUST3709</t>
  </si>
  <si>
    <t>ORD18502</t>
  </si>
  <si>
    <t>REV28502</t>
  </si>
  <si>
    <t>ORD18503</t>
  </si>
  <si>
    <t>REV28503</t>
  </si>
  <si>
    <t>ORD18504</t>
  </si>
  <si>
    <t>REV28504</t>
  </si>
  <si>
    <t>ORD18505</t>
  </si>
  <si>
    <t>REV28505</t>
  </si>
  <si>
    <t>ORD18506</t>
  </si>
  <si>
    <t>REV28506</t>
  </si>
  <si>
    <t>ORD18507</t>
  </si>
  <si>
    <t>REV28507</t>
  </si>
  <si>
    <t>ORD18508</t>
  </si>
  <si>
    <t>REV28508</t>
  </si>
  <si>
    <t>ORD18509</t>
  </si>
  <si>
    <t>REV28509</t>
  </si>
  <si>
    <t>ORD18510</t>
  </si>
  <si>
    <t>REV28510</t>
  </si>
  <si>
    <t>ORD18511</t>
  </si>
  <si>
    <t>REV28511</t>
  </si>
  <si>
    <t>ORD18512</t>
  </si>
  <si>
    <t>REV28512</t>
  </si>
  <si>
    <t>ORD18513</t>
  </si>
  <si>
    <t>REV28513</t>
  </si>
  <si>
    <t>CUST5439</t>
  </si>
  <si>
    <t>ORD18514</t>
  </si>
  <si>
    <t>REV28514</t>
  </si>
  <si>
    <t>ORD18515</t>
  </si>
  <si>
    <t>REV28515</t>
  </si>
  <si>
    <t>ORD18516</t>
  </si>
  <si>
    <t>REV28516</t>
  </si>
  <si>
    <t>ORD18517</t>
  </si>
  <si>
    <t>REV28517</t>
  </si>
  <si>
    <t>ORD18518</t>
  </si>
  <si>
    <t>REV28518</t>
  </si>
  <si>
    <t>ORD18519</t>
  </si>
  <si>
    <t>REV28519</t>
  </si>
  <si>
    <t>ORD18520</t>
  </si>
  <si>
    <t>REV28520</t>
  </si>
  <si>
    <t>ORD18521</t>
  </si>
  <si>
    <t>REV28521</t>
  </si>
  <si>
    <t>ORD18522</t>
  </si>
  <si>
    <t>REV28522</t>
  </si>
  <si>
    <t>ORD18523</t>
  </si>
  <si>
    <t>REV28523</t>
  </si>
  <si>
    <t>ORD18524</t>
  </si>
  <si>
    <t>REV28524</t>
  </si>
  <si>
    <t>ORD18525</t>
  </si>
  <si>
    <t>REV28525</t>
  </si>
  <si>
    <t>ORD18526</t>
  </si>
  <si>
    <t>REV28526</t>
  </si>
  <si>
    <t>ORD18527</t>
  </si>
  <si>
    <t>REV28527</t>
  </si>
  <si>
    <t>CUST3549</t>
  </si>
  <si>
    <t>ORD18528</t>
  </si>
  <si>
    <t>REV28528</t>
  </si>
  <si>
    <t>ORD18529</t>
  </si>
  <si>
    <t>REV28529</t>
  </si>
  <si>
    <t>ORD18530</t>
  </si>
  <si>
    <t>REV28530</t>
  </si>
  <si>
    <t>ORD18531</t>
  </si>
  <si>
    <t>REV28531</t>
  </si>
  <si>
    <t>ORD18532</t>
  </si>
  <si>
    <t>REV28532</t>
  </si>
  <si>
    <t>ORD18533</t>
  </si>
  <si>
    <t>REV28533</t>
  </si>
  <si>
    <t>ORD18534</t>
  </si>
  <si>
    <t>REV28534</t>
  </si>
  <si>
    <t>ORD18535</t>
  </si>
  <si>
    <t>REV28535</t>
  </si>
  <si>
    <t>ORD18536</t>
  </si>
  <si>
    <t>REV28536</t>
  </si>
  <si>
    <t>ORD18537</t>
  </si>
  <si>
    <t>REV28537</t>
  </si>
  <si>
    <t>ORD18538</t>
  </si>
  <si>
    <t>REV28538</t>
  </si>
  <si>
    <t>ORD18539</t>
  </si>
  <si>
    <t>REV28539</t>
  </si>
  <si>
    <t>ORD18540</t>
  </si>
  <si>
    <t>REV28540</t>
  </si>
  <si>
    <t>CUST4901</t>
  </si>
  <si>
    <t>ORD18541</t>
  </si>
  <si>
    <t>REV28541</t>
  </si>
  <si>
    <t>ORD18542</t>
  </si>
  <si>
    <t>REV28542</t>
  </si>
  <si>
    <t>ORD18543</t>
  </si>
  <si>
    <t>REV28543</t>
  </si>
  <si>
    <t>ORD18544</t>
  </si>
  <si>
    <t>REV28544</t>
  </si>
  <si>
    <t>ORD18545</t>
  </si>
  <si>
    <t>REV28545</t>
  </si>
  <si>
    <t>ORD18546</t>
  </si>
  <si>
    <t>REV28546</t>
  </si>
  <si>
    <t>CUST5053</t>
  </si>
  <si>
    <t>ORD18547</t>
  </si>
  <si>
    <t>REV28547</t>
  </si>
  <si>
    <t>ORD18548</t>
  </si>
  <si>
    <t>REV28548</t>
  </si>
  <si>
    <t>ORD18549</t>
  </si>
  <si>
    <t>REV28549</t>
  </si>
  <si>
    <t>ORD18550</t>
  </si>
  <si>
    <t>REV28550</t>
  </si>
  <si>
    <t>ORD18551</t>
  </si>
  <si>
    <t>REV28551</t>
  </si>
  <si>
    <t>ORD18552</t>
  </si>
  <si>
    <t>REV28552</t>
  </si>
  <si>
    <t>CUST4774</t>
  </si>
  <si>
    <t>ORD18553</t>
  </si>
  <si>
    <t>REV28553</t>
  </si>
  <si>
    <t>CUST5791</t>
  </si>
  <si>
    <t>Blankenship</t>
  </si>
  <si>
    <t>ORD18554</t>
  </si>
  <si>
    <t>REV28554</t>
  </si>
  <si>
    <t>ORD18555</t>
  </si>
  <si>
    <t>REV28555</t>
  </si>
  <si>
    <t>CUST4628</t>
  </si>
  <si>
    <t>ORD18556</t>
  </si>
  <si>
    <t>REV28556</t>
  </si>
  <si>
    <t>ORD18557</t>
  </si>
  <si>
    <t>REV28557</t>
  </si>
  <si>
    <t>ORD18558</t>
  </si>
  <si>
    <t>REV28558</t>
  </si>
  <si>
    <t>ORD18559</t>
  </si>
  <si>
    <t>REV28559</t>
  </si>
  <si>
    <t>CUST3616</t>
  </si>
  <si>
    <t>ORD18560</t>
  </si>
  <si>
    <t>REV28560</t>
  </si>
  <si>
    <t>ORD18561</t>
  </si>
  <si>
    <t>REV28561</t>
  </si>
  <si>
    <t>ORD18562</t>
  </si>
  <si>
    <t>REV28562</t>
  </si>
  <si>
    <t>CUST3277</t>
  </si>
  <si>
    <t>ORD18563</t>
  </si>
  <si>
    <t>REV28563</t>
  </si>
  <si>
    <t>ORD18564</t>
  </si>
  <si>
    <t>REV28564</t>
  </si>
  <si>
    <t>ORD18565</t>
  </si>
  <si>
    <t>REV28565</t>
  </si>
  <si>
    <t>ORD18566</t>
  </si>
  <si>
    <t>REV28566</t>
  </si>
  <si>
    <t>ORD18567</t>
  </si>
  <si>
    <t>REV28567</t>
  </si>
  <si>
    <t>ORD18568</t>
  </si>
  <si>
    <t>REV28568</t>
  </si>
  <si>
    <t>ORD18569</t>
  </si>
  <si>
    <t>REV28569</t>
  </si>
  <si>
    <t>ORD18570</t>
  </si>
  <si>
    <t>REV28570</t>
  </si>
  <si>
    <t>ORD18571</t>
  </si>
  <si>
    <t>REV28571</t>
  </si>
  <si>
    <t>ORD18572</t>
  </si>
  <si>
    <t>REV28572</t>
  </si>
  <si>
    <t>ORD18573</t>
  </si>
  <si>
    <t>REV28573</t>
  </si>
  <si>
    <t>ORD18574</t>
  </si>
  <si>
    <t>REV28574</t>
  </si>
  <si>
    <t>ORD18575</t>
  </si>
  <si>
    <t>REV28575</t>
  </si>
  <si>
    <t>ORD18576</t>
  </si>
  <si>
    <t>REV28576</t>
  </si>
  <si>
    <t>CUST4870</t>
  </si>
  <si>
    <t>ORD18577</t>
  </si>
  <si>
    <t>REV28577</t>
  </si>
  <si>
    <t>ORD18578</t>
  </si>
  <si>
    <t>REV28578</t>
  </si>
  <si>
    <t>ORD18579</t>
  </si>
  <si>
    <t>REV28579</t>
  </si>
  <si>
    <t>ORD18580</t>
  </si>
  <si>
    <t>REV28580</t>
  </si>
  <si>
    <t>ORD18581</t>
  </si>
  <si>
    <t>REV28581</t>
  </si>
  <si>
    <t>ORD18582</t>
  </si>
  <si>
    <t>REV28582</t>
  </si>
  <si>
    <t>ORD18583</t>
  </si>
  <si>
    <t>REV28583</t>
  </si>
  <si>
    <t>ORD18584</t>
  </si>
  <si>
    <t>REV28584</t>
  </si>
  <si>
    <t>ORD18585</t>
  </si>
  <si>
    <t>REV28585</t>
  </si>
  <si>
    <t>ORD18586</t>
  </si>
  <si>
    <t>REV28586</t>
  </si>
  <si>
    <t>ORD18587</t>
  </si>
  <si>
    <t>REV28587</t>
  </si>
  <si>
    <t>ORD18588</t>
  </si>
  <si>
    <t>REV28588</t>
  </si>
  <si>
    <t>ORD18589</t>
  </si>
  <si>
    <t>REV28589</t>
  </si>
  <si>
    <t>ORD18590</t>
  </si>
  <si>
    <t>REV28590</t>
  </si>
  <si>
    <t>ORD18591</t>
  </si>
  <si>
    <t>REV28591</t>
  </si>
  <si>
    <t>CUST1663</t>
  </si>
  <si>
    <t>ORD18592</t>
  </si>
  <si>
    <t>REV28592</t>
  </si>
  <si>
    <t>CUST4919</t>
  </si>
  <si>
    <t>Huffman</t>
  </si>
  <si>
    <t>ORD18593</t>
  </si>
  <si>
    <t>REV28593</t>
  </si>
  <si>
    <t>ORD18594</t>
  </si>
  <si>
    <t>REV28594</t>
  </si>
  <si>
    <t>ORD18595</t>
  </si>
  <si>
    <t>REV28595</t>
  </si>
  <si>
    <t>ORD18596</t>
  </si>
  <si>
    <t>REV28596</t>
  </si>
  <si>
    <t>ORD18597</t>
  </si>
  <si>
    <t>REV28597</t>
  </si>
  <si>
    <t>ORD18598</t>
  </si>
  <si>
    <t>REV28598</t>
  </si>
  <si>
    <t>CUST2487</t>
  </si>
  <si>
    <t>ORD18599</t>
  </si>
  <si>
    <t>REV28599</t>
  </si>
  <si>
    <t>ORD18600</t>
  </si>
  <si>
    <t>REV28600</t>
  </si>
  <si>
    <t>ORD18601</t>
  </si>
  <si>
    <t>REV28601</t>
  </si>
  <si>
    <t>ORD18602</t>
  </si>
  <si>
    <t>REV28602</t>
  </si>
  <si>
    <t>ORD18603</t>
  </si>
  <si>
    <t>REV28603</t>
  </si>
  <si>
    <t>ORD18604</t>
  </si>
  <si>
    <t>REV28604</t>
  </si>
  <si>
    <t>ORD18605</t>
  </si>
  <si>
    <t>REV28605</t>
  </si>
  <si>
    <t>ORD18606</t>
  </si>
  <si>
    <t>REV28606</t>
  </si>
  <si>
    <t>ORD18607</t>
  </si>
  <si>
    <t>REV28607</t>
  </si>
  <si>
    <t>ORD18608</t>
  </si>
  <si>
    <t>REV28608</t>
  </si>
  <si>
    <t>ORD18609</t>
  </si>
  <si>
    <t>REV28609</t>
  </si>
  <si>
    <t>CUST2369</t>
  </si>
  <si>
    <t>ORD18610</t>
  </si>
  <si>
    <t>REV28610</t>
  </si>
  <si>
    <t>ORD18611</t>
  </si>
  <si>
    <t>REV28611</t>
  </si>
  <si>
    <t>ORD18612</t>
  </si>
  <si>
    <t>REV28612</t>
  </si>
  <si>
    <t>ORD18613</t>
  </si>
  <si>
    <t>REV28613</t>
  </si>
  <si>
    <t>ORD18614</t>
  </si>
  <si>
    <t>REV28614</t>
  </si>
  <si>
    <t>ORD18615</t>
  </si>
  <si>
    <t>REV28615</t>
  </si>
  <si>
    <t>ORD18616</t>
  </si>
  <si>
    <t>REV28616</t>
  </si>
  <si>
    <t>ORD18617</t>
  </si>
  <si>
    <t>REV28617</t>
  </si>
  <si>
    <t>ORD18618</t>
  </si>
  <si>
    <t>REV28618</t>
  </si>
  <si>
    <t>ORD18619</t>
  </si>
  <si>
    <t>REV28619</t>
  </si>
  <si>
    <t>ORD18620</t>
  </si>
  <si>
    <t>REV28620</t>
  </si>
  <si>
    <t>CUST1856</t>
  </si>
  <si>
    <t>ORD18621</t>
  </si>
  <si>
    <t>REV28621</t>
  </si>
  <si>
    <t>CUST4393</t>
  </si>
  <si>
    <t>ORD18622</t>
  </si>
  <si>
    <t>REV28622</t>
  </si>
  <si>
    <t>ORD18623</t>
  </si>
  <si>
    <t>REV28623</t>
  </si>
  <si>
    <t>ORD18624</t>
  </si>
  <si>
    <t>REV28624</t>
  </si>
  <si>
    <t>ORD18625</t>
  </si>
  <si>
    <t>REV28625</t>
  </si>
  <si>
    <t>CUST1963</t>
  </si>
  <si>
    <t>Santiago</t>
  </si>
  <si>
    <t>ORD18626</t>
  </si>
  <si>
    <t>REV28626</t>
  </si>
  <si>
    <t>CUST2057</t>
  </si>
  <si>
    <t>ORD18627</t>
  </si>
  <si>
    <t>REV28627</t>
  </si>
  <si>
    <t>ORD18628</t>
  </si>
  <si>
    <t>REV28628</t>
  </si>
  <si>
    <t>ORD18629</t>
  </si>
  <si>
    <t>REV28629</t>
  </si>
  <si>
    <t>CUST4235</t>
  </si>
  <si>
    <t>ORD18630</t>
  </si>
  <si>
    <t>REV28630</t>
  </si>
  <si>
    <t>ORD18631</t>
  </si>
  <si>
    <t>REV28631</t>
  </si>
  <si>
    <t>ORD18632</t>
  </si>
  <si>
    <t>REV28632</t>
  </si>
  <si>
    <t>CUST3803</t>
  </si>
  <si>
    <t>ORD18633</t>
  </si>
  <si>
    <t>REV28633</t>
  </si>
  <si>
    <t>ORD18634</t>
  </si>
  <si>
    <t>REV28634</t>
  </si>
  <si>
    <t>ORD18635</t>
  </si>
  <si>
    <t>REV28635</t>
  </si>
  <si>
    <t>ORD18636</t>
  </si>
  <si>
    <t>REV28636</t>
  </si>
  <si>
    <t>CUST5815</t>
  </si>
  <si>
    <t>ORD18637</t>
  </si>
  <si>
    <t>REV28637</t>
  </si>
  <si>
    <t>ORD18638</t>
  </si>
  <si>
    <t>REV28638</t>
  </si>
  <si>
    <t>ORD18639</t>
  </si>
  <si>
    <t>REV28639</t>
  </si>
  <si>
    <t>ORD18640</t>
  </si>
  <si>
    <t>REV28640</t>
  </si>
  <si>
    <t>ORD18641</t>
  </si>
  <si>
    <t>REV28641</t>
  </si>
  <si>
    <t>ORD18642</t>
  </si>
  <si>
    <t>REV28642</t>
  </si>
  <si>
    <t>ORD18643</t>
  </si>
  <si>
    <t>REV28643</t>
  </si>
  <si>
    <t>ORD18644</t>
  </si>
  <si>
    <t>REV28644</t>
  </si>
  <si>
    <t>ORD18645</t>
  </si>
  <si>
    <t>REV28645</t>
  </si>
  <si>
    <t>ORD18646</t>
  </si>
  <si>
    <t>REV28646</t>
  </si>
  <si>
    <t>ORD18647</t>
  </si>
  <si>
    <t>REV28647</t>
  </si>
  <si>
    <t>ORD18648</t>
  </si>
  <si>
    <t>REV28648</t>
  </si>
  <si>
    <t>ORD18649</t>
  </si>
  <si>
    <t>REV28649</t>
  </si>
  <si>
    <t>ORD18650</t>
  </si>
  <si>
    <t>REV28650</t>
  </si>
  <si>
    <t>CUST2514</t>
  </si>
  <si>
    <t>ORD18651</t>
  </si>
  <si>
    <t>REV28651</t>
  </si>
  <si>
    <t>ORD18652</t>
  </si>
  <si>
    <t>REV28652</t>
  </si>
  <si>
    <t>ORD18653</t>
  </si>
  <si>
    <t>REV28653</t>
  </si>
  <si>
    <t>ORD18654</t>
  </si>
  <si>
    <t>REV28654</t>
  </si>
  <si>
    <t>CUST2511</t>
  </si>
  <si>
    <t>ORD18655</t>
  </si>
  <si>
    <t>REV28655</t>
  </si>
  <si>
    <t>ORD18656</t>
  </si>
  <si>
    <t>REV28656</t>
  </si>
  <si>
    <t>ORD18657</t>
  </si>
  <si>
    <t>REV28657</t>
  </si>
  <si>
    <t>ORD18658</t>
  </si>
  <si>
    <t>REV28658</t>
  </si>
  <si>
    <t>ORD18659</t>
  </si>
  <si>
    <t>REV28659</t>
  </si>
  <si>
    <t>ORD18660</t>
  </si>
  <si>
    <t>REV28660</t>
  </si>
  <si>
    <t>ORD18661</t>
  </si>
  <si>
    <t>REV28661</t>
  </si>
  <si>
    <t>CUST5311</t>
  </si>
  <si>
    <t>ORD18662</t>
  </si>
  <si>
    <t>REV28662</t>
  </si>
  <si>
    <t>CUST1757</t>
  </si>
  <si>
    <t>ORD18663</t>
  </si>
  <si>
    <t>REV28663</t>
  </si>
  <si>
    <t>ORD18664</t>
  </si>
  <si>
    <t>REV28664</t>
  </si>
  <si>
    <t>ORD18665</t>
  </si>
  <si>
    <t>REV28665</t>
  </si>
  <si>
    <t>ORD18666</t>
  </si>
  <si>
    <t>REV28666</t>
  </si>
  <si>
    <t>ORD18667</t>
  </si>
  <si>
    <t>REV28667</t>
  </si>
  <si>
    <t>ORD18668</t>
  </si>
  <si>
    <t>REV28668</t>
  </si>
  <si>
    <t>CUST2046</t>
  </si>
  <si>
    <t>ORD18669</t>
  </si>
  <si>
    <t>REV28669</t>
  </si>
  <si>
    <t>ORD18670</t>
  </si>
  <si>
    <t>REV28670</t>
  </si>
  <si>
    <t>ORD18671</t>
  </si>
  <si>
    <t>REV28671</t>
  </si>
  <si>
    <t>ORD18672</t>
  </si>
  <si>
    <t>REV28672</t>
  </si>
  <si>
    <t>ORD18673</t>
  </si>
  <si>
    <t>REV28673</t>
  </si>
  <si>
    <t>CUST1207</t>
  </si>
  <si>
    <t>ORD18674</t>
  </si>
  <si>
    <t>REV28674</t>
  </si>
  <si>
    <t>ORD18675</t>
  </si>
  <si>
    <t>REV28675</t>
  </si>
  <si>
    <t>ORD18676</t>
  </si>
  <si>
    <t>REV28676</t>
  </si>
  <si>
    <t>ORD18677</t>
  </si>
  <si>
    <t>REV28677</t>
  </si>
  <si>
    <t>CUST4617</t>
  </si>
  <si>
    <t>ORD18678</t>
  </si>
  <si>
    <t>REV28678</t>
  </si>
  <si>
    <t>CUST2978</t>
  </si>
  <si>
    <t>ORD18679</t>
  </si>
  <si>
    <t>REV28679</t>
  </si>
  <si>
    <t>ORD18680</t>
  </si>
  <si>
    <t>REV28680</t>
  </si>
  <si>
    <t>ORD18681</t>
  </si>
  <si>
    <t>REV28681</t>
  </si>
  <si>
    <t>ORD18682</t>
  </si>
  <si>
    <t>REV28682</t>
  </si>
  <si>
    <t>ORD18683</t>
  </si>
  <si>
    <t>REV28683</t>
  </si>
  <si>
    <t>ORD18684</t>
  </si>
  <si>
    <t>REV28684</t>
  </si>
  <si>
    <t>ORD18685</t>
  </si>
  <si>
    <t>REV28685</t>
  </si>
  <si>
    <t>ORD18686</t>
  </si>
  <si>
    <t>REV28686</t>
  </si>
  <si>
    <t>CUST3670</t>
  </si>
  <si>
    <t>ORD18687</t>
  </si>
  <si>
    <t>REV28687</t>
  </si>
  <si>
    <t>ORD18688</t>
  </si>
  <si>
    <t>REV28688</t>
  </si>
  <si>
    <t>ORD18689</t>
  </si>
  <si>
    <t>REV28689</t>
  </si>
  <si>
    <t>ORD18690</t>
  </si>
  <si>
    <t>REV28690</t>
  </si>
  <si>
    <t>ORD18691</t>
  </si>
  <si>
    <t>REV28691</t>
  </si>
  <si>
    <t>ORD18692</t>
  </si>
  <si>
    <t>REV28692</t>
  </si>
  <si>
    <t>ORD18693</t>
  </si>
  <si>
    <t>REV28693</t>
  </si>
  <si>
    <t>ORD18694</t>
  </si>
  <si>
    <t>REV28694</t>
  </si>
  <si>
    <t>ORD18695</t>
  </si>
  <si>
    <t>REV28695</t>
  </si>
  <si>
    <t>CUST5228</t>
  </si>
  <si>
    <t>ORD18696</t>
  </si>
  <si>
    <t>REV28696</t>
  </si>
  <si>
    <t>ORD18697</t>
  </si>
  <si>
    <t>REV28697</t>
  </si>
  <si>
    <t>ORD18698</t>
  </si>
  <si>
    <t>REV28698</t>
  </si>
  <si>
    <t>ORD18699</t>
  </si>
  <si>
    <t>REV28699</t>
  </si>
  <si>
    <t>ORD18700</t>
  </si>
  <si>
    <t>REV28700</t>
  </si>
  <si>
    <t>ORD18701</t>
  </si>
  <si>
    <t>REV28701</t>
  </si>
  <si>
    <t>CUST4432</t>
  </si>
  <si>
    <t>ORD18702</t>
  </si>
  <si>
    <t>REV28702</t>
  </si>
  <si>
    <t>CUST4821</t>
  </si>
  <si>
    <t>ORD18703</t>
  </si>
  <si>
    <t>REV28703</t>
  </si>
  <si>
    <t>CUST1675</t>
  </si>
  <si>
    <t>ORD18704</t>
  </si>
  <si>
    <t>REV28704</t>
  </si>
  <si>
    <t>ORD18705</t>
  </si>
  <si>
    <t>REV28705</t>
  </si>
  <si>
    <t>ORD18706</t>
  </si>
  <si>
    <t>REV28706</t>
  </si>
  <si>
    <t>ORD18707</t>
  </si>
  <si>
    <t>REV28707</t>
  </si>
  <si>
    <t>ORD18708</t>
  </si>
  <si>
    <t>REV28708</t>
  </si>
  <si>
    <t>ORD18709</t>
  </si>
  <si>
    <t>REV28709</t>
  </si>
  <si>
    <t>ORD18710</t>
  </si>
  <si>
    <t>REV28710</t>
  </si>
  <si>
    <t>ORD18711</t>
  </si>
  <si>
    <t>REV28711</t>
  </si>
  <si>
    <t>ORD18712</t>
  </si>
  <si>
    <t>REV28712</t>
  </si>
  <si>
    <t>CUST1578</t>
  </si>
  <si>
    <t>ORD18713</t>
  </si>
  <si>
    <t>REV28713</t>
  </si>
  <si>
    <t>ORD18714</t>
  </si>
  <si>
    <t>REV28714</t>
  </si>
  <si>
    <t>CUST5588</t>
  </si>
  <si>
    <t>ORD18715</t>
  </si>
  <si>
    <t>REV28715</t>
  </si>
  <si>
    <t>CUST5712</t>
  </si>
  <si>
    <t>ORD18716</t>
  </si>
  <si>
    <t>REV28716</t>
  </si>
  <si>
    <t>ORD18717</t>
  </si>
  <si>
    <t>REV28717</t>
  </si>
  <si>
    <t>ORD18718</t>
  </si>
  <si>
    <t>REV28718</t>
  </si>
  <si>
    <t>CUST1507</t>
  </si>
  <si>
    <t>ORD18719</t>
  </si>
  <si>
    <t>REV28719</t>
  </si>
  <si>
    <t>ORD18720</t>
  </si>
  <si>
    <t>REV28720</t>
  </si>
  <si>
    <t>ORD18721</t>
  </si>
  <si>
    <t>REV28721</t>
  </si>
  <si>
    <t>ORD18722</t>
  </si>
  <si>
    <t>REV28722</t>
  </si>
  <si>
    <t>CUST1308</t>
  </si>
  <si>
    <t>ORD18723</t>
  </si>
  <si>
    <t>REV28723</t>
  </si>
  <si>
    <t>ORD18724</t>
  </si>
  <si>
    <t>REV28724</t>
  </si>
  <si>
    <t>ORD18725</t>
  </si>
  <si>
    <t>REV28725</t>
  </si>
  <si>
    <t>ORD18726</t>
  </si>
  <si>
    <t>REV28726</t>
  </si>
  <si>
    <t>ORD18727</t>
  </si>
  <si>
    <t>REV28727</t>
  </si>
  <si>
    <t>ORD18728</t>
  </si>
  <si>
    <t>REV28728</t>
  </si>
  <si>
    <t>ORD18729</t>
  </si>
  <si>
    <t>REV28729</t>
  </si>
  <si>
    <t>CUST2204</t>
  </si>
  <si>
    <t>ORD18730</t>
  </si>
  <si>
    <t>REV28730</t>
  </si>
  <si>
    <t>ORD18731</t>
  </si>
  <si>
    <t>REV28731</t>
  </si>
  <si>
    <t>ORD18732</t>
  </si>
  <si>
    <t>REV28732</t>
  </si>
  <si>
    <t>ORD18733</t>
  </si>
  <si>
    <t>REV28733</t>
  </si>
  <si>
    <t>ORD18734</t>
  </si>
  <si>
    <t>REV28734</t>
  </si>
  <si>
    <t>ORD18735</t>
  </si>
  <si>
    <t>REV28735</t>
  </si>
  <si>
    <t>CUST2768</t>
  </si>
  <si>
    <t>ORD18736</t>
  </si>
  <si>
    <t>REV28736</t>
  </si>
  <si>
    <t>ORD18737</t>
  </si>
  <si>
    <t>REV28737</t>
  </si>
  <si>
    <t>ORD18738</t>
  </si>
  <si>
    <t>REV28738</t>
  </si>
  <si>
    <t>ORD18739</t>
  </si>
  <si>
    <t>REV28739</t>
  </si>
  <si>
    <t>ORD18740</t>
  </si>
  <si>
    <t>REV28740</t>
  </si>
  <si>
    <t>ORD18741</t>
  </si>
  <si>
    <t>REV28741</t>
  </si>
  <si>
    <t>ORD18742</t>
  </si>
  <si>
    <t>REV28742</t>
  </si>
  <si>
    <t>CUST3188</t>
  </si>
  <si>
    <t>ORD18743</t>
  </si>
  <si>
    <t>REV28743</t>
  </si>
  <si>
    <t>ORD18744</t>
  </si>
  <si>
    <t>REV28744</t>
  </si>
  <si>
    <t>ORD18745</t>
  </si>
  <si>
    <t>REV28745</t>
  </si>
  <si>
    <t>ORD18746</t>
  </si>
  <si>
    <t>REV28746</t>
  </si>
  <si>
    <t>ORD18747</t>
  </si>
  <si>
    <t>REV28747</t>
  </si>
  <si>
    <t>ORD18748</t>
  </si>
  <si>
    <t>REV28748</t>
  </si>
  <si>
    <t>ORD18749</t>
  </si>
  <si>
    <t>REV28749</t>
  </si>
  <si>
    <t>ORD18750</t>
  </si>
  <si>
    <t>REV28750</t>
  </si>
  <si>
    <t>ORD18751</t>
  </si>
  <si>
    <t>REV28751</t>
  </si>
  <si>
    <t>CUST2996</t>
  </si>
  <si>
    <t>ORD18752</t>
  </si>
  <si>
    <t>REV28752</t>
  </si>
  <si>
    <t>ORD18753</t>
  </si>
  <si>
    <t>REV28753</t>
  </si>
  <si>
    <t>ORD18754</t>
  </si>
  <si>
    <t>REV28754</t>
  </si>
  <si>
    <t>ORD18755</t>
  </si>
  <si>
    <t>REV28755</t>
  </si>
  <si>
    <t>ORD18756</t>
  </si>
  <si>
    <t>REV28756</t>
  </si>
  <si>
    <t>ORD18757</t>
  </si>
  <si>
    <t>REV28757</t>
  </si>
  <si>
    <t>ORD18758</t>
  </si>
  <si>
    <t>REV28758</t>
  </si>
  <si>
    <t>ORD18759</t>
  </si>
  <si>
    <t>REV28759</t>
  </si>
  <si>
    <t>ORD18760</t>
  </si>
  <si>
    <t>REV28760</t>
  </si>
  <si>
    <t>CUST2041</t>
  </si>
  <si>
    <t>ORD18761</t>
  </si>
  <si>
    <t>REV28761</t>
  </si>
  <si>
    <t>ORD18762</t>
  </si>
  <si>
    <t>REV28762</t>
  </si>
  <si>
    <t>CUST2394</t>
  </si>
  <si>
    <t>ORD18763</t>
  </si>
  <si>
    <t>REV28763</t>
  </si>
  <si>
    <t>CUST2927</t>
  </si>
  <si>
    <t>ORD18764</t>
  </si>
  <si>
    <t>REV28764</t>
  </si>
  <si>
    <t>CUST5759</t>
  </si>
  <si>
    <t>ORD18765</t>
  </si>
  <si>
    <t>REV28765</t>
  </si>
  <si>
    <t>ORD18766</t>
  </si>
  <si>
    <t>REV28766</t>
  </si>
  <si>
    <t>ORD18767</t>
  </si>
  <si>
    <t>REV28767</t>
  </si>
  <si>
    <t>CUST2521</t>
  </si>
  <si>
    <t>ORD18768</t>
  </si>
  <si>
    <t>REV28768</t>
  </si>
  <si>
    <t>ORD18769</t>
  </si>
  <si>
    <t>REV28769</t>
  </si>
  <si>
    <t>ORD18770</t>
  </si>
  <si>
    <t>REV28770</t>
  </si>
  <si>
    <t>ORD18771</t>
  </si>
  <si>
    <t>REV28771</t>
  </si>
  <si>
    <t>ORD18772</t>
  </si>
  <si>
    <t>REV28772</t>
  </si>
  <si>
    <t>CUST1238</t>
  </si>
  <si>
    <t>ORD18773</t>
  </si>
  <si>
    <t>REV28773</t>
  </si>
  <si>
    <t>ORD18774</t>
  </si>
  <si>
    <t>REV28774</t>
  </si>
  <si>
    <t>ORD18775</t>
  </si>
  <si>
    <t>REV28775</t>
  </si>
  <si>
    <t>ORD18776</t>
  </si>
  <si>
    <t>REV28776</t>
  </si>
  <si>
    <t>ORD18777</t>
  </si>
  <si>
    <t>REV28777</t>
  </si>
  <si>
    <t>ORD18778</t>
  </si>
  <si>
    <t>REV28778</t>
  </si>
  <si>
    <t>ORD18779</t>
  </si>
  <si>
    <t>REV28779</t>
  </si>
  <si>
    <t>ORD18780</t>
  </si>
  <si>
    <t>REV28780</t>
  </si>
  <si>
    <t>ORD18781</t>
  </si>
  <si>
    <t>REV28781</t>
  </si>
  <si>
    <t>CUST3567</t>
  </si>
  <si>
    <t>ORD18782</t>
  </si>
  <si>
    <t>REV28782</t>
  </si>
  <si>
    <t>ORD18783</t>
  </si>
  <si>
    <t>REV28783</t>
  </si>
  <si>
    <t>ORD18784</t>
  </si>
  <si>
    <t>REV28784</t>
  </si>
  <si>
    <t>CUST3923</t>
  </si>
  <si>
    <t>ORD18785</t>
  </si>
  <si>
    <t>REV28785</t>
  </si>
  <si>
    <t>ORD18786</t>
  </si>
  <si>
    <t>REV28786</t>
  </si>
  <si>
    <t>ORD18787</t>
  </si>
  <si>
    <t>REV28787</t>
  </si>
  <si>
    <t>ORD18788</t>
  </si>
  <si>
    <t>REV28788</t>
  </si>
  <si>
    <t>ORD18789</t>
  </si>
  <si>
    <t>REV28789</t>
  </si>
  <si>
    <t>ORD18790</t>
  </si>
  <si>
    <t>REV28790</t>
  </si>
  <si>
    <t>ORD18791</t>
  </si>
  <si>
    <t>REV28791</t>
  </si>
  <si>
    <t>ORD18792</t>
  </si>
  <si>
    <t>REV28792</t>
  </si>
  <si>
    <t>ORD18793</t>
  </si>
  <si>
    <t>REV28793</t>
  </si>
  <si>
    <t>ORD18794</t>
  </si>
  <si>
    <t>REV28794</t>
  </si>
  <si>
    <t>ORD18795</t>
  </si>
  <si>
    <t>REV28795</t>
  </si>
  <si>
    <t>ORD18796</t>
  </si>
  <si>
    <t>REV28796</t>
  </si>
  <si>
    <t>ORD18797</t>
  </si>
  <si>
    <t>REV28797</t>
  </si>
  <si>
    <t>ORD18798</t>
  </si>
  <si>
    <t>REV28798</t>
  </si>
  <si>
    <t>ORD18799</t>
  </si>
  <si>
    <t>REV28799</t>
  </si>
  <si>
    <t>ORD18800</t>
  </si>
  <si>
    <t>REV28800</t>
  </si>
  <si>
    <t>ORD18801</t>
  </si>
  <si>
    <t>REV28801</t>
  </si>
  <si>
    <t>ORD18802</t>
  </si>
  <si>
    <t>REV28802</t>
  </si>
  <si>
    <t>ORD18803</t>
  </si>
  <si>
    <t>REV28803</t>
  </si>
  <si>
    <t>ORD18804</t>
  </si>
  <si>
    <t>REV28804</t>
  </si>
  <si>
    <t>ORD18805</t>
  </si>
  <si>
    <t>REV28805</t>
  </si>
  <si>
    <t>ORD18806</t>
  </si>
  <si>
    <t>REV28806</t>
  </si>
  <si>
    <t>ORD18807</t>
  </si>
  <si>
    <t>REV28807</t>
  </si>
  <si>
    <t>ORD18808</t>
  </si>
  <si>
    <t>REV28808</t>
  </si>
  <si>
    <t>ORD18809</t>
  </si>
  <si>
    <t>REV28809</t>
  </si>
  <si>
    <t>CUST5099</t>
  </si>
  <si>
    <t>ORD18810</t>
  </si>
  <si>
    <t>REV28810</t>
  </si>
  <si>
    <t>ORD18811</t>
  </si>
  <si>
    <t>REV28811</t>
  </si>
  <si>
    <t>ORD18812</t>
  </si>
  <si>
    <t>REV28812</t>
  </si>
  <si>
    <t>CUST2849</t>
  </si>
  <si>
    <t>ORD18813</t>
  </si>
  <si>
    <t>REV28813</t>
  </si>
  <si>
    <t>ORD18814</t>
  </si>
  <si>
    <t>REV28814</t>
  </si>
  <si>
    <t>ORD18815</t>
  </si>
  <si>
    <t>REV28815</t>
  </si>
  <si>
    <t>CUST2233</t>
  </si>
  <si>
    <t>ORD18816</t>
  </si>
  <si>
    <t>REV28816</t>
  </si>
  <si>
    <t>ORD18817</t>
  </si>
  <si>
    <t>REV28817</t>
  </si>
  <si>
    <t>ORD18818</t>
  </si>
  <si>
    <t>REV28818</t>
  </si>
  <si>
    <t>ORD18819</t>
  </si>
  <si>
    <t>REV28819</t>
  </si>
  <si>
    <t>CUST3969</t>
  </si>
  <si>
    <t>ORD18820</t>
  </si>
  <si>
    <t>REV28820</t>
  </si>
  <si>
    <t>ORD18821</t>
  </si>
  <si>
    <t>REV28821</t>
  </si>
  <si>
    <t>CUST5029</t>
  </si>
  <si>
    <t>ORD18822</t>
  </si>
  <si>
    <t>REV28822</t>
  </si>
  <si>
    <t>ORD18823</t>
  </si>
  <si>
    <t>REV28823</t>
  </si>
  <si>
    <t>ORD18824</t>
  </si>
  <si>
    <t>REV28824</t>
  </si>
  <si>
    <t>CUST4532</t>
  </si>
  <si>
    <t>ORD18825</t>
  </si>
  <si>
    <t>REV28825</t>
  </si>
  <si>
    <t>ORD18826</t>
  </si>
  <si>
    <t>REV28826</t>
  </si>
  <si>
    <t>ORD18827</t>
  </si>
  <si>
    <t>REV28827</t>
  </si>
  <si>
    <t>ORD18828</t>
  </si>
  <si>
    <t>REV28828</t>
  </si>
  <si>
    <t>ORD18829</t>
  </si>
  <si>
    <t>REV28829</t>
  </si>
  <si>
    <t>CUST1934</t>
  </si>
  <si>
    <t>ORD18830</t>
  </si>
  <si>
    <t>REV28830</t>
  </si>
  <si>
    <t>ORD18831</t>
  </si>
  <si>
    <t>REV28831</t>
  </si>
  <si>
    <t>ORD18832</t>
  </si>
  <si>
    <t>REV28832</t>
  </si>
  <si>
    <t>ORD18833</t>
  </si>
  <si>
    <t>REV28833</t>
  </si>
  <si>
    <t>CUST1247</t>
  </si>
  <si>
    <t>ORD18834</t>
  </si>
  <si>
    <t>REV28834</t>
  </si>
  <si>
    <t>ORD18835</t>
  </si>
  <si>
    <t>REV28835</t>
  </si>
  <si>
    <t>ORD18836</t>
  </si>
  <si>
    <t>REV28836</t>
  </si>
  <si>
    <t>ORD18837</t>
  </si>
  <si>
    <t>REV28837</t>
  </si>
  <si>
    <t>ORD18838</t>
  </si>
  <si>
    <t>REV28838</t>
  </si>
  <si>
    <t>ORD18839</t>
  </si>
  <si>
    <t>REV28839</t>
  </si>
  <si>
    <t>ORD18840</t>
  </si>
  <si>
    <t>REV28840</t>
  </si>
  <si>
    <t>CUST4486</t>
  </si>
  <si>
    <t>ORD18841</t>
  </si>
  <si>
    <t>REV28841</t>
  </si>
  <si>
    <t>ORD18842</t>
  </si>
  <si>
    <t>REV28842</t>
  </si>
  <si>
    <t>ORD18843</t>
  </si>
  <si>
    <t>REV28843</t>
  </si>
  <si>
    <t>ORD18844</t>
  </si>
  <si>
    <t>REV28844</t>
  </si>
  <si>
    <t>ORD18845</t>
  </si>
  <si>
    <t>REV28845</t>
  </si>
  <si>
    <t>ORD18846</t>
  </si>
  <si>
    <t>REV28846</t>
  </si>
  <si>
    <t>ORD18847</t>
  </si>
  <si>
    <t>REV28847</t>
  </si>
  <si>
    <t>ORD18848</t>
  </si>
  <si>
    <t>REV28848</t>
  </si>
  <si>
    <t>ORD18849</t>
  </si>
  <si>
    <t>REV28849</t>
  </si>
  <si>
    <t>CUST4908</t>
  </si>
  <si>
    <t>ORD18850</t>
  </si>
  <si>
    <t>REV28850</t>
  </si>
  <si>
    <t>ORD18851</t>
  </si>
  <si>
    <t>REV28851</t>
  </si>
  <si>
    <t>ORD18852</t>
  </si>
  <si>
    <t>REV28852</t>
  </si>
  <si>
    <t>ORD18853</t>
  </si>
  <si>
    <t>REV28853</t>
  </si>
  <si>
    <t>ORD18854</t>
  </si>
  <si>
    <t>REV28854</t>
  </si>
  <si>
    <t>ORD18855</t>
  </si>
  <si>
    <t>REV28855</t>
  </si>
  <si>
    <t>ORD18856</t>
  </si>
  <si>
    <t>REV28856</t>
  </si>
  <si>
    <t>ORD18857</t>
  </si>
  <si>
    <t>REV28857</t>
  </si>
  <si>
    <t>ORD18858</t>
  </si>
  <si>
    <t>REV28858</t>
  </si>
  <si>
    <t>ORD18859</t>
  </si>
  <si>
    <t>REV28859</t>
  </si>
  <si>
    <t>ORD18860</t>
  </si>
  <si>
    <t>REV28860</t>
  </si>
  <si>
    <t>ORD18861</t>
  </si>
  <si>
    <t>REV28861</t>
  </si>
  <si>
    <t>ORD18862</t>
  </si>
  <si>
    <t>REV28862</t>
  </si>
  <si>
    <t>ORD18863</t>
  </si>
  <si>
    <t>REV28863</t>
  </si>
  <si>
    <t>ORD18864</t>
  </si>
  <si>
    <t>REV28864</t>
  </si>
  <si>
    <t>CUST4653</t>
  </si>
  <si>
    <t>ORD18865</t>
  </si>
  <si>
    <t>REV28865</t>
  </si>
  <si>
    <t>CUST4433</t>
  </si>
  <si>
    <t>ORD18866</t>
  </si>
  <si>
    <t>REV28866</t>
  </si>
  <si>
    <t>ORD18867</t>
  </si>
  <si>
    <t>REV28867</t>
  </si>
  <si>
    <t>ORD18868</t>
  </si>
  <si>
    <t>REV28868</t>
  </si>
  <si>
    <t>ORD18869</t>
  </si>
  <si>
    <t>REV28869</t>
  </si>
  <si>
    <t>ORD18870</t>
  </si>
  <si>
    <t>REV28870</t>
  </si>
  <si>
    <t>CUST4395</t>
  </si>
  <si>
    <t>ORD18871</t>
  </si>
  <si>
    <t>REV28871</t>
  </si>
  <si>
    <t>ORD18872</t>
  </si>
  <si>
    <t>REV28872</t>
  </si>
  <si>
    <t>ORD18873</t>
  </si>
  <si>
    <t>REV28873</t>
  </si>
  <si>
    <t>ORD18874</t>
  </si>
  <si>
    <t>REV28874</t>
  </si>
  <si>
    <t>CUST4349</t>
  </si>
  <si>
    <t>ORD18875</t>
  </si>
  <si>
    <t>REV28875</t>
  </si>
  <si>
    <t>CUST4031</t>
  </si>
  <si>
    <t>ORD18876</t>
  </si>
  <si>
    <t>REV28876</t>
  </si>
  <si>
    <t>ORD18877</t>
  </si>
  <si>
    <t>REV28877</t>
  </si>
  <si>
    <t>ORD18878</t>
  </si>
  <si>
    <t>REV28878</t>
  </si>
  <si>
    <t>ORD18879</t>
  </si>
  <si>
    <t>REV28879</t>
  </si>
  <si>
    <t>CUST5294</t>
  </si>
  <si>
    <t>ORD18880</t>
  </si>
  <si>
    <t>REV28880</t>
  </si>
  <si>
    <t>ORD18881</t>
  </si>
  <si>
    <t>REV28881</t>
  </si>
  <si>
    <t>ORD18882</t>
  </si>
  <si>
    <t>REV28882</t>
  </si>
  <si>
    <t>ORD18883</t>
  </si>
  <si>
    <t>REV28883</t>
  </si>
  <si>
    <t>ORD18884</t>
  </si>
  <si>
    <t>REV28884</t>
  </si>
  <si>
    <t>ORD18885</t>
  </si>
  <si>
    <t>REV28885</t>
  </si>
  <si>
    <t>ORD18886</t>
  </si>
  <si>
    <t>REV28886</t>
  </si>
  <si>
    <t>ORD18887</t>
  </si>
  <si>
    <t>REV28887</t>
  </si>
  <si>
    <t>ORD18888</t>
  </si>
  <si>
    <t>REV28888</t>
  </si>
  <si>
    <t>ORD18889</t>
  </si>
  <si>
    <t>REV28889</t>
  </si>
  <si>
    <t>CUST3885</t>
  </si>
  <si>
    <t>ORD18890</t>
  </si>
  <si>
    <t>REV28890</t>
  </si>
  <si>
    <t>CUST1269</t>
  </si>
  <si>
    <t>ORD18891</t>
  </si>
  <si>
    <t>REV28891</t>
  </si>
  <si>
    <t>ORD18892</t>
  </si>
  <si>
    <t>REV28892</t>
  </si>
  <si>
    <t>ORD18893</t>
  </si>
  <si>
    <t>REV28893</t>
  </si>
  <si>
    <t>ORD18894</t>
  </si>
  <si>
    <t>REV28894</t>
  </si>
  <si>
    <t>ORD18895</t>
  </si>
  <si>
    <t>REV28895</t>
  </si>
  <si>
    <t>CUST5383</t>
  </si>
  <si>
    <t>ORD18896</t>
  </si>
  <si>
    <t>REV28896</t>
  </si>
  <si>
    <t>CUST2518</t>
  </si>
  <si>
    <t>ORD18897</t>
  </si>
  <si>
    <t>REV28897</t>
  </si>
  <si>
    <t>CUST4785</t>
  </si>
  <si>
    <t>ORD18898</t>
  </si>
  <si>
    <t>REV28898</t>
  </si>
  <si>
    <t>ORD18899</t>
  </si>
  <si>
    <t>REV28899</t>
  </si>
  <si>
    <t>CUST2863</t>
  </si>
  <si>
    <t>ORD18900</t>
  </si>
  <si>
    <t>REV28900</t>
  </si>
  <si>
    <t>ORD18901</t>
  </si>
  <si>
    <t>REV28901</t>
  </si>
  <si>
    <t>ORD18902</t>
  </si>
  <si>
    <t>REV28902</t>
  </si>
  <si>
    <t>CUST1526</t>
  </si>
  <si>
    <t>ORD18903</t>
  </si>
  <si>
    <t>REV28903</t>
  </si>
  <si>
    <t>ORD18904</t>
  </si>
  <si>
    <t>REV28904</t>
  </si>
  <si>
    <t>ORD18905</t>
  </si>
  <si>
    <t>REV28905</t>
  </si>
  <si>
    <t>ORD18906</t>
  </si>
  <si>
    <t>REV28906</t>
  </si>
  <si>
    <t>ORD18907</t>
  </si>
  <si>
    <t>REV28907</t>
  </si>
  <si>
    <t>ORD18908</t>
  </si>
  <si>
    <t>REV28908</t>
  </si>
  <si>
    <t>ORD18909</t>
  </si>
  <si>
    <t>REV28909</t>
  </si>
  <si>
    <t>ORD18910</t>
  </si>
  <si>
    <t>REV28910</t>
  </si>
  <si>
    <t>ORD18911</t>
  </si>
  <si>
    <t>REV28911</t>
  </si>
  <si>
    <t>CUST3532</t>
  </si>
  <si>
    <t>ORD18912</t>
  </si>
  <si>
    <t>REV28912</t>
  </si>
  <si>
    <t>ORD18913</t>
  </si>
  <si>
    <t>REV28913</t>
  </si>
  <si>
    <t>CUST5786</t>
  </si>
  <si>
    <t>ORD18914</t>
  </si>
  <si>
    <t>REV28914</t>
  </si>
  <si>
    <t>ORD18915</t>
  </si>
  <si>
    <t>REV28915</t>
  </si>
  <si>
    <t>ORD18916</t>
  </si>
  <si>
    <t>REV28916</t>
  </si>
  <si>
    <t>ORD18917</t>
  </si>
  <si>
    <t>REV28917</t>
  </si>
  <si>
    <t>CUST4804</t>
  </si>
  <si>
    <t>ORD18918</t>
  </si>
  <si>
    <t>REV28918</t>
  </si>
  <si>
    <t>CUST2926</t>
  </si>
  <si>
    <t>ORD18919</t>
  </si>
  <si>
    <t>REV28919</t>
  </si>
  <si>
    <t>ORD18920</t>
  </si>
  <si>
    <t>REV28920</t>
  </si>
  <si>
    <t>ORD18921</t>
  </si>
  <si>
    <t>REV28921</t>
  </si>
  <si>
    <t>ORD18922</t>
  </si>
  <si>
    <t>REV28922</t>
  </si>
  <si>
    <t>ORD18923</t>
  </si>
  <si>
    <t>REV28923</t>
  </si>
  <si>
    <t>ORD18924</t>
  </si>
  <si>
    <t>REV28924</t>
  </si>
  <si>
    <t>ORD18925</t>
  </si>
  <si>
    <t>REV28925</t>
  </si>
  <si>
    <t>ORD18926</t>
  </si>
  <si>
    <t>REV28926</t>
  </si>
  <si>
    <t>ORD18927</t>
  </si>
  <si>
    <t>REV28927</t>
  </si>
  <si>
    <t>ORD18928</t>
  </si>
  <si>
    <t>REV28928</t>
  </si>
  <si>
    <t>ORD18929</t>
  </si>
  <si>
    <t>REV28929</t>
  </si>
  <si>
    <t>CUST1941</t>
  </si>
  <si>
    <t>ORD18930</t>
  </si>
  <si>
    <t>REV28930</t>
  </si>
  <si>
    <t>ORD18931</t>
  </si>
  <si>
    <t>REV28931</t>
  </si>
  <si>
    <t>ORD18932</t>
  </si>
  <si>
    <t>REV28932</t>
  </si>
  <si>
    <t>ORD18933</t>
  </si>
  <si>
    <t>REV28933</t>
  </si>
  <si>
    <t>CUST4971</t>
  </si>
  <si>
    <t>ORD18934</t>
  </si>
  <si>
    <t>REV28934</t>
  </si>
  <si>
    <t>ORD18935</t>
  </si>
  <si>
    <t>REV28935</t>
  </si>
  <si>
    <t>CUST2085</t>
  </si>
  <si>
    <t>ORD18936</t>
  </si>
  <si>
    <t>REV28936</t>
  </si>
  <si>
    <t>ORD18937</t>
  </si>
  <si>
    <t>REV28937</t>
  </si>
  <si>
    <t>CUST1812</t>
  </si>
  <si>
    <t>ORD18938</t>
  </si>
  <si>
    <t>REV28938</t>
  </si>
  <si>
    <t>CUST4276</t>
  </si>
  <si>
    <t>ORD18939</t>
  </si>
  <si>
    <t>REV28939</t>
  </si>
  <si>
    <t>ORD18940</t>
  </si>
  <si>
    <t>REV28940</t>
  </si>
  <si>
    <t>ORD18941</t>
  </si>
  <si>
    <t>REV28941</t>
  </si>
  <si>
    <t>CUST1792</t>
  </si>
  <si>
    <t>ORD18942</t>
  </si>
  <si>
    <t>REV28942</t>
  </si>
  <si>
    <t>ORD18943</t>
  </si>
  <si>
    <t>REV28943</t>
  </si>
  <si>
    <t>CUST1937</t>
  </si>
  <si>
    <t>ORD18944</t>
  </si>
  <si>
    <t>REV28944</t>
  </si>
  <si>
    <t>CUST3514</t>
  </si>
  <si>
    <t>ORD18945</t>
  </si>
  <si>
    <t>REV28945</t>
  </si>
  <si>
    <t>ORD18946</t>
  </si>
  <si>
    <t>REV28946</t>
  </si>
  <si>
    <t>ORD18947</t>
  </si>
  <si>
    <t>REV28947</t>
  </si>
  <si>
    <t>ORD18948</t>
  </si>
  <si>
    <t>REV28948</t>
  </si>
  <si>
    <t>CUST4184</t>
  </si>
  <si>
    <t>ORD18949</t>
  </si>
  <si>
    <t>REV28949</t>
  </si>
  <si>
    <t>ORD18950</t>
  </si>
  <si>
    <t>REV28950</t>
  </si>
  <si>
    <t>ORD18951</t>
  </si>
  <si>
    <t>REV28951</t>
  </si>
  <si>
    <t>ORD18952</t>
  </si>
  <si>
    <t>REV28952</t>
  </si>
  <si>
    <t>ORD18953</t>
  </si>
  <si>
    <t>REV28953</t>
  </si>
  <si>
    <t>ORD18954</t>
  </si>
  <si>
    <t>REV28954</t>
  </si>
  <si>
    <t>ORD18955</t>
  </si>
  <si>
    <t>REV28955</t>
  </si>
  <si>
    <t>ORD18956</t>
  </si>
  <si>
    <t>REV28956</t>
  </si>
  <si>
    <t>ORD18957</t>
  </si>
  <si>
    <t>REV28957</t>
  </si>
  <si>
    <t>ORD18958</t>
  </si>
  <si>
    <t>REV28958</t>
  </si>
  <si>
    <t>ORD18959</t>
  </si>
  <si>
    <t>REV28959</t>
  </si>
  <si>
    <t>CUST4072</t>
  </si>
  <si>
    <t>ORD18960</t>
  </si>
  <si>
    <t>REV28960</t>
  </si>
  <si>
    <t>ORD18961</t>
  </si>
  <si>
    <t>REV28961</t>
  </si>
  <si>
    <t>ORD18962</t>
  </si>
  <si>
    <t>REV28962</t>
  </si>
  <si>
    <t>ORD18963</t>
  </si>
  <si>
    <t>REV28963</t>
  </si>
  <si>
    <t>ORD18964</t>
  </si>
  <si>
    <t>REV28964</t>
  </si>
  <si>
    <t>ORD18965</t>
  </si>
  <si>
    <t>REV28965</t>
  </si>
  <si>
    <t>ORD18966</t>
  </si>
  <si>
    <t>REV28966</t>
  </si>
  <si>
    <t>ORD18967</t>
  </si>
  <si>
    <t>REV28967</t>
  </si>
  <si>
    <t>ORD18968</t>
  </si>
  <si>
    <t>REV28968</t>
  </si>
  <si>
    <t>ORD18969</t>
  </si>
  <si>
    <t>REV28969</t>
  </si>
  <si>
    <t>CUST4427</t>
  </si>
  <si>
    <t>ORD18970</t>
  </si>
  <si>
    <t>REV28970</t>
  </si>
  <si>
    <t>ORD18971</t>
  </si>
  <si>
    <t>REV28971</t>
  </si>
  <si>
    <t>CUST4976</t>
  </si>
  <si>
    <t>ORD18972</t>
  </si>
  <si>
    <t>REV28972</t>
  </si>
  <si>
    <t>CUST4388</t>
  </si>
  <si>
    <t>ORD18973</t>
  </si>
  <si>
    <t>REV28973</t>
  </si>
  <si>
    <t>ORD18974</t>
  </si>
  <si>
    <t>REV28974</t>
  </si>
  <si>
    <t>CUST4879</t>
  </si>
  <si>
    <t>ORD18975</t>
  </si>
  <si>
    <t>REV28975</t>
  </si>
  <si>
    <t>ORD18976</t>
  </si>
  <si>
    <t>REV28976</t>
  </si>
  <si>
    <t>CUST4768</t>
  </si>
  <si>
    <t>ORD18977</t>
  </si>
  <si>
    <t>REV28977</t>
  </si>
  <si>
    <t>ORD18978</t>
  </si>
  <si>
    <t>REV28978</t>
  </si>
  <si>
    <t>CUST3094</t>
  </si>
  <si>
    <t>ORD18979</t>
  </si>
  <si>
    <t>REV28979</t>
  </si>
  <si>
    <t>ORD18980</t>
  </si>
  <si>
    <t>REV28980</t>
  </si>
  <si>
    <t>ORD18981</t>
  </si>
  <si>
    <t>REV28981</t>
  </si>
  <si>
    <t>ORD18982</t>
  </si>
  <si>
    <t>REV28982</t>
  </si>
  <si>
    <t>ORD18983</t>
  </si>
  <si>
    <t>REV28983</t>
  </si>
  <si>
    <t>ORD18984</t>
  </si>
  <si>
    <t>REV28984</t>
  </si>
  <si>
    <t>ORD18985</t>
  </si>
  <si>
    <t>REV28985</t>
  </si>
  <si>
    <t>CUST1506</t>
  </si>
  <si>
    <t>ORD18986</t>
  </si>
  <si>
    <t>REV28986</t>
  </si>
  <si>
    <t>ORD18987</t>
  </si>
  <si>
    <t>REV28987</t>
  </si>
  <si>
    <t>ORD18988</t>
  </si>
  <si>
    <t>REV28988</t>
  </si>
  <si>
    <t>ORD18989</t>
  </si>
  <si>
    <t>REV28989</t>
  </si>
  <si>
    <t>ORD18990</t>
  </si>
  <si>
    <t>REV28990</t>
  </si>
  <si>
    <t>ORD18991</t>
  </si>
  <si>
    <t>REV28991</t>
  </si>
  <si>
    <t>CUST2542</t>
  </si>
  <si>
    <t>ORD18992</t>
  </si>
  <si>
    <t>REV28992</t>
  </si>
  <si>
    <t>ORD18993</t>
  </si>
  <si>
    <t>REV28993</t>
  </si>
  <si>
    <t>CUST3154</t>
  </si>
  <si>
    <t>ORD18994</t>
  </si>
  <si>
    <t>REV28994</t>
  </si>
  <si>
    <t>ORD18995</t>
  </si>
  <si>
    <t>REV28995</t>
  </si>
  <si>
    <t>ORD18996</t>
  </si>
  <si>
    <t>REV28996</t>
  </si>
  <si>
    <t>ORD18997</t>
  </si>
  <si>
    <t>REV28997</t>
  </si>
  <si>
    <t>ORD18998</t>
  </si>
  <si>
    <t>REV28998</t>
  </si>
  <si>
    <t>ORD18999</t>
  </si>
  <si>
    <t>REV28999</t>
  </si>
  <si>
    <t>ORD19000</t>
  </si>
  <si>
    <t>REV29000</t>
  </si>
  <si>
    <t>ORD19001</t>
  </si>
  <si>
    <t>REV29001</t>
  </si>
  <si>
    <t>ORD19002</t>
  </si>
  <si>
    <t>REV29002</t>
  </si>
  <si>
    <t>ORD19003</t>
  </si>
  <si>
    <t>REV29003</t>
  </si>
  <si>
    <t>ORD19004</t>
  </si>
  <si>
    <t>REV29004</t>
  </si>
  <si>
    <t>CUST5013</t>
  </si>
  <si>
    <t>ORD19005</t>
  </si>
  <si>
    <t>REV29005</t>
  </si>
  <si>
    <t>ORD19006</t>
  </si>
  <si>
    <t>REV29006</t>
  </si>
  <si>
    <t>ORD19007</t>
  </si>
  <si>
    <t>REV29007</t>
  </si>
  <si>
    <t>ORD19008</t>
  </si>
  <si>
    <t>REV29008</t>
  </si>
  <si>
    <t>ORD19009</t>
  </si>
  <si>
    <t>REV29009</t>
  </si>
  <si>
    <t>CUST2517</t>
  </si>
  <si>
    <t>ORD19010</t>
  </si>
  <si>
    <t>REV29010</t>
  </si>
  <si>
    <t>ORD19011</t>
  </si>
  <si>
    <t>REV29011</t>
  </si>
  <si>
    <t>ORD19012</t>
  </si>
  <si>
    <t>REV29012</t>
  </si>
  <si>
    <t>ORD19013</t>
  </si>
  <si>
    <t>REV29013</t>
  </si>
  <si>
    <t>ORD19014</t>
  </si>
  <si>
    <t>REV29014</t>
  </si>
  <si>
    <t>ORD19015</t>
  </si>
  <si>
    <t>REV29015</t>
  </si>
  <si>
    <t>ORD19016</t>
  </si>
  <si>
    <t>REV29016</t>
  </si>
  <si>
    <t>ORD19017</t>
  </si>
  <si>
    <t>REV29017</t>
  </si>
  <si>
    <t>CUST3501</t>
  </si>
  <si>
    <t>ORD19018</t>
  </si>
  <si>
    <t>REV29018</t>
  </si>
  <si>
    <t>ORD19019</t>
  </si>
  <si>
    <t>REV29019</t>
  </si>
  <si>
    <t>CUST3530</t>
  </si>
  <si>
    <t>ORD19020</t>
  </si>
  <si>
    <t>REV29020</t>
  </si>
  <si>
    <t>ORD19021</t>
  </si>
  <si>
    <t>REV29021</t>
  </si>
  <si>
    <t>ORD19022</t>
  </si>
  <si>
    <t>REV29022</t>
  </si>
  <si>
    <t>ORD19023</t>
  </si>
  <si>
    <t>REV29023</t>
  </si>
  <si>
    <t>ORD19024</t>
  </si>
  <si>
    <t>REV29024</t>
  </si>
  <si>
    <t>ORD19025</t>
  </si>
  <si>
    <t>REV29025</t>
  </si>
  <si>
    <t>CUST1891</t>
  </si>
  <si>
    <t>ORD19026</t>
  </si>
  <si>
    <t>REV29026</t>
  </si>
  <si>
    <t>ORD19027</t>
  </si>
  <si>
    <t>REV29027</t>
  </si>
  <si>
    <t>ORD19028</t>
  </si>
  <si>
    <t>REV29028</t>
  </si>
  <si>
    <t>ORD19029</t>
  </si>
  <si>
    <t>REV29029</t>
  </si>
  <si>
    <t>ORD19030</t>
  </si>
  <si>
    <t>REV29030</t>
  </si>
  <si>
    <t>ORD19031</t>
  </si>
  <si>
    <t>REV29031</t>
  </si>
  <si>
    <t>ORD19032</t>
  </si>
  <si>
    <t>REV29032</t>
  </si>
  <si>
    <t>ORD19033</t>
  </si>
  <si>
    <t>REV29033</t>
  </si>
  <si>
    <t>ORD19034</t>
  </si>
  <si>
    <t>REV29034</t>
  </si>
  <si>
    <t>ORD19035</t>
  </si>
  <si>
    <t>REV29035</t>
  </si>
  <si>
    <t>ORD19036</t>
  </si>
  <si>
    <t>REV29036</t>
  </si>
  <si>
    <t>ORD19037</t>
  </si>
  <si>
    <t>REV29037</t>
  </si>
  <si>
    <t>ORD19038</t>
  </si>
  <si>
    <t>REV29038</t>
  </si>
  <si>
    <t>ORD19039</t>
  </si>
  <si>
    <t>REV29039</t>
  </si>
  <si>
    <t>CUST5190</t>
  </si>
  <si>
    <t>ORD19040</t>
  </si>
  <si>
    <t>REV29040</t>
  </si>
  <si>
    <t>ORD19041</t>
  </si>
  <si>
    <t>REV29041</t>
  </si>
  <si>
    <t>ORD19042</t>
  </si>
  <si>
    <t>REV29042</t>
  </si>
  <si>
    <t>ORD19043</t>
  </si>
  <si>
    <t>REV29043</t>
  </si>
  <si>
    <t>ORD19044</t>
  </si>
  <si>
    <t>REV29044</t>
  </si>
  <si>
    <t>ORD19045</t>
  </si>
  <si>
    <t>REV29045</t>
  </si>
  <si>
    <t>ORD19046</t>
  </si>
  <si>
    <t>REV29046</t>
  </si>
  <si>
    <t>ORD19047</t>
  </si>
  <si>
    <t>REV29047</t>
  </si>
  <si>
    <t>ORD19048</t>
  </si>
  <si>
    <t>REV29048</t>
  </si>
  <si>
    <t>ORD19049</t>
  </si>
  <si>
    <t>REV29049</t>
  </si>
  <si>
    <t>ORD19050</t>
  </si>
  <si>
    <t>REV29050</t>
  </si>
  <si>
    <t>ORD19051</t>
  </si>
  <si>
    <t>REV29051</t>
  </si>
  <si>
    <t>ORD19052</t>
  </si>
  <si>
    <t>REV29052</t>
  </si>
  <si>
    <t>CUST2817</t>
  </si>
  <si>
    <t>ORD19053</t>
  </si>
  <si>
    <t>REV29053</t>
  </si>
  <si>
    <t>ORD19054</t>
  </si>
  <si>
    <t>REV29054</t>
  </si>
  <si>
    <t>CUST1173</t>
  </si>
  <si>
    <t>ORD19055</t>
  </si>
  <si>
    <t>REV29055</t>
  </si>
  <si>
    <t>ORD19056</t>
  </si>
  <si>
    <t>REV29056</t>
  </si>
  <si>
    <t>ORD19057</t>
  </si>
  <si>
    <t>REV29057</t>
  </si>
  <si>
    <t>CUST5303</t>
  </si>
  <si>
    <t>ORD19058</t>
  </si>
  <si>
    <t>REV29058</t>
  </si>
  <si>
    <t>ORD19059</t>
  </si>
  <si>
    <t>REV29059</t>
  </si>
  <si>
    <t>ORD19060</t>
  </si>
  <si>
    <t>REV29060</t>
  </si>
  <si>
    <t>ORD19061</t>
  </si>
  <si>
    <t>REV29061</t>
  </si>
  <si>
    <t>CUST5071</t>
  </si>
  <si>
    <t>ORD19062</t>
  </si>
  <si>
    <t>REV29062</t>
  </si>
  <si>
    <t>CUST2615</t>
  </si>
  <si>
    <t>ORD19063</t>
  </si>
  <si>
    <t>REV29063</t>
  </si>
  <si>
    <t>ORD19064</t>
  </si>
  <si>
    <t>REV29064</t>
  </si>
  <si>
    <t>CUST5423</t>
  </si>
  <si>
    <t>ORD19065</t>
  </si>
  <si>
    <t>REV29065</t>
  </si>
  <si>
    <t>ORD19066</t>
  </si>
  <si>
    <t>REV29066</t>
  </si>
  <si>
    <t>ORD19067</t>
  </si>
  <si>
    <t>REV29067</t>
  </si>
  <si>
    <t>ORD19068</t>
  </si>
  <si>
    <t>REV29068</t>
  </si>
  <si>
    <t>ORD19069</t>
  </si>
  <si>
    <t>REV29069</t>
  </si>
  <si>
    <t>ORD19070</t>
  </si>
  <si>
    <t>REV29070</t>
  </si>
  <si>
    <t>CUST1715</t>
  </si>
  <si>
    <t>Mcneil</t>
  </si>
  <si>
    <t>ORD19071</t>
  </si>
  <si>
    <t>REV29071</t>
  </si>
  <si>
    <t>CUST2121</t>
  </si>
  <si>
    <t>ORD19072</t>
  </si>
  <si>
    <t>REV29072</t>
  </si>
  <si>
    <t>ORD19073</t>
  </si>
  <si>
    <t>REV29073</t>
  </si>
  <si>
    <t>ORD19074</t>
  </si>
  <si>
    <t>REV29074</t>
  </si>
  <si>
    <t>ORD19075</t>
  </si>
  <si>
    <t>REV29075</t>
  </si>
  <si>
    <t>CUST2618</t>
  </si>
  <si>
    <t>ORD19076</t>
  </si>
  <si>
    <t>REV29076</t>
  </si>
  <si>
    <t>ORD19077</t>
  </si>
  <si>
    <t>REV29077</t>
  </si>
  <si>
    <t>ORD19078</t>
  </si>
  <si>
    <t>REV29078</t>
  </si>
  <si>
    <t>ORD19079</t>
  </si>
  <si>
    <t>REV29079</t>
  </si>
  <si>
    <t>ORD19080</t>
  </si>
  <si>
    <t>REV29080</t>
  </si>
  <si>
    <t>CUST2584</t>
  </si>
  <si>
    <t>ORD19081</t>
  </si>
  <si>
    <t>REV29081</t>
  </si>
  <si>
    <t>ORD19082</t>
  </si>
  <si>
    <t>REV29082</t>
  </si>
  <si>
    <t>CUST5333</t>
  </si>
  <si>
    <t>ORD19083</t>
  </si>
  <si>
    <t>REV29083</t>
  </si>
  <si>
    <t>ORD19084</t>
  </si>
  <si>
    <t>REV29084</t>
  </si>
  <si>
    <t>CUST1766</t>
  </si>
  <si>
    <t>ORD19085</t>
  </si>
  <si>
    <t>REV29085</t>
  </si>
  <si>
    <t>ORD19086</t>
  </si>
  <si>
    <t>REV29086</t>
  </si>
  <si>
    <t>CUST2392</t>
  </si>
  <si>
    <t>ORD19087</t>
  </si>
  <si>
    <t>REV29087</t>
  </si>
  <si>
    <t>ORD19088</t>
  </si>
  <si>
    <t>REV29088</t>
  </si>
  <si>
    <t>ORD19089</t>
  </si>
  <si>
    <t>REV29089</t>
  </si>
  <si>
    <t>ORD19090</t>
  </si>
  <si>
    <t>REV29090</t>
  </si>
  <si>
    <t>ORD19091</t>
  </si>
  <si>
    <t>REV29091</t>
  </si>
  <si>
    <t>CUST3177</t>
  </si>
  <si>
    <t>ORD19092</t>
  </si>
  <si>
    <t>REV29092</t>
  </si>
  <si>
    <t>ORD19093</t>
  </si>
  <si>
    <t>REV29093</t>
  </si>
  <si>
    <t>ORD19094</t>
  </si>
  <si>
    <t>REV29094</t>
  </si>
  <si>
    <t>CUST1808</t>
  </si>
  <si>
    <t>ORD19095</t>
  </si>
  <si>
    <t>REV29095</t>
  </si>
  <si>
    <t>CUST5098</t>
  </si>
  <si>
    <t>ORD19096</t>
  </si>
  <si>
    <t>REV29096</t>
  </si>
  <si>
    <t>ORD19097</t>
  </si>
  <si>
    <t>REV29097</t>
  </si>
  <si>
    <t>ORD19098</t>
  </si>
  <si>
    <t>REV29098</t>
  </si>
  <si>
    <t>ORD19099</t>
  </si>
  <si>
    <t>REV29099</t>
  </si>
  <si>
    <t>ORD19100</t>
  </si>
  <si>
    <t>REV29100</t>
  </si>
  <si>
    <t>ORD19101</t>
  </si>
  <si>
    <t>REV29101</t>
  </si>
  <si>
    <t>ORD19102</t>
  </si>
  <si>
    <t>REV29102</t>
  </si>
  <si>
    <t>ORD19103</t>
  </si>
  <si>
    <t>REV29103</t>
  </si>
  <si>
    <t>CUST2007</t>
  </si>
  <si>
    <t>Haney</t>
  </si>
  <si>
    <t>ORD19104</t>
  </si>
  <si>
    <t>REV29104</t>
  </si>
  <si>
    <t>ORD19105</t>
  </si>
  <si>
    <t>REV29105</t>
  </si>
  <si>
    <t>CUST4446</t>
  </si>
  <si>
    <t>Sergio</t>
  </si>
  <si>
    <t>ORD19106</t>
  </si>
  <si>
    <t>REV29106</t>
  </si>
  <si>
    <t>ORD19107</t>
  </si>
  <si>
    <t>REV29107</t>
  </si>
  <si>
    <t>ORD19108</t>
  </si>
  <si>
    <t>REV29108</t>
  </si>
  <si>
    <t>ORD19109</t>
  </si>
  <si>
    <t>REV29109</t>
  </si>
  <si>
    <t>ORD19110</t>
  </si>
  <si>
    <t>REV29110</t>
  </si>
  <si>
    <t>ORD19111</t>
  </si>
  <si>
    <t>REV29111</t>
  </si>
  <si>
    <t>ORD19112</t>
  </si>
  <si>
    <t>REV29112</t>
  </si>
  <si>
    <t>ORD19113</t>
  </si>
  <si>
    <t>REV29113</t>
  </si>
  <si>
    <t>ORD19114</t>
  </si>
  <si>
    <t>REV29114</t>
  </si>
  <si>
    <t>ORD19115</t>
  </si>
  <si>
    <t>REV29115</t>
  </si>
  <si>
    <t>ORD19116</t>
  </si>
  <si>
    <t>REV29116</t>
  </si>
  <si>
    <t>ORD19117</t>
  </si>
  <si>
    <t>REV29117</t>
  </si>
  <si>
    <t>ORD19118</t>
  </si>
  <si>
    <t>REV29118</t>
  </si>
  <si>
    <t>ORD19119</t>
  </si>
  <si>
    <t>REV29119</t>
  </si>
  <si>
    <t>ORD19120</t>
  </si>
  <si>
    <t>REV29120</t>
  </si>
  <si>
    <t>ORD19121</t>
  </si>
  <si>
    <t>REV29121</t>
  </si>
  <si>
    <t>ORD19122</t>
  </si>
  <si>
    <t>REV29122</t>
  </si>
  <si>
    <t>ORD19123</t>
  </si>
  <si>
    <t>REV29123</t>
  </si>
  <si>
    <t>ORD19124</t>
  </si>
  <si>
    <t>REV29124</t>
  </si>
  <si>
    <t>ORD19125</t>
  </si>
  <si>
    <t>REV29125</t>
  </si>
  <si>
    <t>ORD19126</t>
  </si>
  <si>
    <t>REV29126</t>
  </si>
  <si>
    <t>ORD19127</t>
  </si>
  <si>
    <t>REV29127</t>
  </si>
  <si>
    <t>ORD19128</t>
  </si>
  <si>
    <t>REV29128</t>
  </si>
  <si>
    <t>CUST5572</t>
  </si>
  <si>
    <t>ORD19129</t>
  </si>
  <si>
    <t>REV29129</t>
  </si>
  <si>
    <t>ORD19130</t>
  </si>
  <si>
    <t>REV29130</t>
  </si>
  <si>
    <t>ORD19131</t>
  </si>
  <si>
    <t>REV29131</t>
  </si>
  <si>
    <t>CUST4508</t>
  </si>
  <si>
    <t>ORD19132</t>
  </si>
  <si>
    <t>REV29132</t>
  </si>
  <si>
    <t>ORD19133</t>
  </si>
  <si>
    <t>REV29133</t>
  </si>
  <si>
    <t>ORD19134</t>
  </si>
  <si>
    <t>REV29134</t>
  </si>
  <si>
    <t>ORD19135</t>
  </si>
  <si>
    <t>REV29135</t>
  </si>
  <si>
    <t>ORD19136</t>
  </si>
  <si>
    <t>REV29136</t>
  </si>
  <si>
    <t>ORD19137</t>
  </si>
  <si>
    <t>REV29137</t>
  </si>
  <si>
    <t>ORD19138</t>
  </si>
  <si>
    <t>REV29138</t>
  </si>
  <si>
    <t>ORD19139</t>
  </si>
  <si>
    <t>REV29139</t>
  </si>
  <si>
    <t>ORD19140</t>
  </si>
  <si>
    <t>REV29140</t>
  </si>
  <si>
    <t>ORD19141</t>
  </si>
  <si>
    <t>REV29141</t>
  </si>
  <si>
    <t>ORD19142</t>
  </si>
  <si>
    <t>REV29142</t>
  </si>
  <si>
    <t>ORD19143</t>
  </si>
  <si>
    <t>REV29143</t>
  </si>
  <si>
    <t>ORD19144</t>
  </si>
  <si>
    <t>REV29144</t>
  </si>
  <si>
    <t>ORD19145</t>
  </si>
  <si>
    <t>REV29145</t>
  </si>
  <si>
    <t>ORD19146</t>
  </si>
  <si>
    <t>REV29146</t>
  </si>
  <si>
    <t>ORD19147</t>
  </si>
  <si>
    <t>REV29147</t>
  </si>
  <si>
    <t>ORD19148</t>
  </si>
  <si>
    <t>REV29148</t>
  </si>
  <si>
    <t>ORD19149</t>
  </si>
  <si>
    <t>REV29149</t>
  </si>
  <si>
    <t>CUST5030</t>
  </si>
  <si>
    <t>ORD19150</t>
  </si>
  <si>
    <t>REV29150</t>
  </si>
  <si>
    <t>ORD19151</t>
  </si>
  <si>
    <t>REV29151</t>
  </si>
  <si>
    <t>ORD19152</t>
  </si>
  <si>
    <t>REV29152</t>
  </si>
  <si>
    <t>CUST5245</t>
  </si>
  <si>
    <t>ORD19153</t>
  </si>
  <si>
    <t>REV29153</t>
  </si>
  <si>
    <t>ORD19154</t>
  </si>
  <si>
    <t>REV29154</t>
  </si>
  <si>
    <t>CUST1460</t>
  </si>
  <si>
    <t>ORD19155</t>
  </si>
  <si>
    <t>REV29155</t>
  </si>
  <si>
    <t>ORD19156</t>
  </si>
  <si>
    <t>REV29156</t>
  </si>
  <si>
    <t>ORD19157</t>
  </si>
  <si>
    <t>REV29157</t>
  </si>
  <si>
    <t>ORD19158</t>
  </si>
  <si>
    <t>REV29158</t>
  </si>
  <si>
    <t>ORD19159</t>
  </si>
  <si>
    <t>REV29159</t>
  </si>
  <si>
    <t>ORD19160</t>
  </si>
  <si>
    <t>REV29160</t>
  </si>
  <si>
    <t>ORD19161</t>
  </si>
  <si>
    <t>REV29161</t>
  </si>
  <si>
    <t>ORD19162</t>
  </si>
  <si>
    <t>REV29162</t>
  </si>
  <si>
    <t>ORD19163</t>
  </si>
  <si>
    <t>REV29163</t>
  </si>
  <si>
    <t>CUST1669</t>
  </si>
  <si>
    <t>ORD19164</t>
  </si>
  <si>
    <t>REV29164</t>
  </si>
  <si>
    <t>CUST1931</t>
  </si>
  <si>
    <t>ORD19165</t>
  </si>
  <si>
    <t>REV29165</t>
  </si>
  <si>
    <t>ORD19166</t>
  </si>
  <si>
    <t>REV29166</t>
  </si>
  <si>
    <t>ORD19167</t>
  </si>
  <si>
    <t>REV29167</t>
  </si>
  <si>
    <t>ORD19168</t>
  </si>
  <si>
    <t>REV29168</t>
  </si>
  <si>
    <t>ORD19169</t>
  </si>
  <si>
    <t>REV29169</t>
  </si>
  <si>
    <t>ORD19170</t>
  </si>
  <si>
    <t>REV29170</t>
  </si>
  <si>
    <t>ORD19171</t>
  </si>
  <si>
    <t>REV29171</t>
  </si>
  <si>
    <t>ORD19172</t>
  </si>
  <si>
    <t>REV29172</t>
  </si>
  <si>
    <t>ORD19173</t>
  </si>
  <si>
    <t>REV29173</t>
  </si>
  <si>
    <t>ORD19174</t>
  </si>
  <si>
    <t>REV29174</t>
  </si>
  <si>
    <t>CUST2503</t>
  </si>
  <si>
    <t>ORD19175</t>
  </si>
  <si>
    <t>REV29175</t>
  </si>
  <si>
    <t>ORD19176</t>
  </si>
  <si>
    <t>REV29176</t>
  </si>
  <si>
    <t>ORD19177</t>
  </si>
  <si>
    <t>REV29177</t>
  </si>
  <si>
    <t>ORD19178</t>
  </si>
  <si>
    <t>REV29178</t>
  </si>
  <si>
    <t>ORD19179</t>
  </si>
  <si>
    <t>REV29179</t>
  </si>
  <si>
    <t>ORD19180</t>
  </si>
  <si>
    <t>REV29180</t>
  </si>
  <si>
    <t>ORD19181</t>
  </si>
  <si>
    <t>REV29181</t>
  </si>
  <si>
    <t>ORD19182</t>
  </si>
  <si>
    <t>REV29182</t>
  </si>
  <si>
    <t>ORD19183</t>
  </si>
  <si>
    <t>REV29183</t>
  </si>
  <si>
    <t>ORD19184</t>
  </si>
  <si>
    <t>REV29184</t>
  </si>
  <si>
    <t>ORD19185</t>
  </si>
  <si>
    <t>REV29185</t>
  </si>
  <si>
    <t>ORD19186</t>
  </si>
  <si>
    <t>REV29186</t>
  </si>
  <si>
    <t>ORD19187</t>
  </si>
  <si>
    <t>REV29187</t>
  </si>
  <si>
    <t>ORD19188</t>
  </si>
  <si>
    <t>REV29188</t>
  </si>
  <si>
    <t>ORD19189</t>
  </si>
  <si>
    <t>REV29189</t>
  </si>
  <si>
    <t>ORD19190</t>
  </si>
  <si>
    <t>REV29190</t>
  </si>
  <si>
    <t>ORD19191</t>
  </si>
  <si>
    <t>REV29191</t>
  </si>
  <si>
    <t>CUST2498</t>
  </si>
  <si>
    <t>ORD19192</t>
  </si>
  <si>
    <t>REV29192</t>
  </si>
  <si>
    <t>ORD19193</t>
  </si>
  <si>
    <t>REV29193</t>
  </si>
  <si>
    <t>ORD19194</t>
  </si>
  <si>
    <t>REV29194</t>
  </si>
  <si>
    <t>ORD19195</t>
  </si>
  <si>
    <t>REV29195</t>
  </si>
  <si>
    <t>CUST4078</t>
  </si>
  <si>
    <t>ORD19196</t>
  </si>
  <si>
    <t>REV29196</t>
  </si>
  <si>
    <t>ORD19197</t>
  </si>
  <si>
    <t>REV29197</t>
  </si>
  <si>
    <t>ORD19198</t>
  </si>
  <si>
    <t>REV29198</t>
  </si>
  <si>
    <t>ORD19199</t>
  </si>
  <si>
    <t>REV29199</t>
  </si>
  <si>
    <t>ORD19200</t>
  </si>
  <si>
    <t>REV29200</t>
  </si>
  <si>
    <t>ORD19201</t>
  </si>
  <si>
    <t>REV29201</t>
  </si>
  <si>
    <t>ORD19202</t>
  </si>
  <si>
    <t>REV29202</t>
  </si>
  <si>
    <t>ORD19203</t>
  </si>
  <si>
    <t>REV29203</t>
  </si>
  <si>
    <t>ORD19204</t>
  </si>
  <si>
    <t>REV29204</t>
  </si>
  <si>
    <t>CUST5072</t>
  </si>
  <si>
    <t>ORD19205</t>
  </si>
  <si>
    <t>REV29205</t>
  </si>
  <si>
    <t>ORD19206</t>
  </si>
  <si>
    <t>REV29206</t>
  </si>
  <si>
    <t>ORD19207</t>
  </si>
  <si>
    <t>REV29207</t>
  </si>
  <si>
    <t>ORD19208</t>
  </si>
  <si>
    <t>REV29208</t>
  </si>
  <si>
    <t>ORD19209</t>
  </si>
  <si>
    <t>REV29209</t>
  </si>
  <si>
    <t>ORD19210</t>
  </si>
  <si>
    <t>REV29210</t>
  </si>
  <si>
    <t>ORD19211</t>
  </si>
  <si>
    <t>REV29211</t>
  </si>
  <si>
    <t>CUST2869</t>
  </si>
  <si>
    <t>ORD19212</t>
  </si>
  <si>
    <t>REV29212</t>
  </si>
  <si>
    <t>ORD19213</t>
  </si>
  <si>
    <t>REV29213</t>
  </si>
  <si>
    <t>CUST5127</t>
  </si>
  <si>
    <t>ORD19214</t>
  </si>
  <si>
    <t>REV29214</t>
  </si>
  <si>
    <t>ORD19215</t>
  </si>
  <si>
    <t>REV29215</t>
  </si>
  <si>
    <t>ORD19216</t>
  </si>
  <si>
    <t>REV29216</t>
  </si>
  <si>
    <t>ORD19217</t>
  </si>
  <si>
    <t>REV29217</t>
  </si>
  <si>
    <t>ORD19218</t>
  </si>
  <si>
    <t>REV29218</t>
  </si>
  <si>
    <t>ORD19219</t>
  </si>
  <si>
    <t>REV29219</t>
  </si>
  <si>
    <t>ORD19220</t>
  </si>
  <si>
    <t>REV29220</t>
  </si>
  <si>
    <t>ORD19221</t>
  </si>
  <si>
    <t>REV29221</t>
  </si>
  <si>
    <t>ORD19222</t>
  </si>
  <si>
    <t>REV29222</t>
  </si>
  <si>
    <t>CUST2636</t>
  </si>
  <si>
    <t>ORD19223</t>
  </si>
  <si>
    <t>REV29223</t>
  </si>
  <si>
    <t>ORD19224</t>
  </si>
  <si>
    <t>REV29224</t>
  </si>
  <si>
    <t>CUST2907</t>
  </si>
  <si>
    <t>ORD19225</t>
  </si>
  <si>
    <t>REV29225</t>
  </si>
  <si>
    <t>CUST5142</t>
  </si>
  <si>
    <t>ORD19226</t>
  </si>
  <si>
    <t>REV29226</t>
  </si>
  <si>
    <t>ORD19227</t>
  </si>
  <si>
    <t>REV29227</t>
  </si>
  <si>
    <t>ORD19228</t>
  </si>
  <si>
    <t>REV29228</t>
  </si>
  <si>
    <t>ORD19229</t>
  </si>
  <si>
    <t>REV29229</t>
  </si>
  <si>
    <t>ORD19230</t>
  </si>
  <si>
    <t>REV29230</t>
  </si>
  <si>
    <t>ORD19231</t>
  </si>
  <si>
    <t>REV29231</t>
  </si>
  <si>
    <t>CUST4946</t>
  </si>
  <si>
    <t>ORD19232</t>
  </si>
  <si>
    <t>REV29232</t>
  </si>
  <si>
    <t>CUST3584</t>
  </si>
  <si>
    <t>ORD19233</t>
  </si>
  <si>
    <t>REV29233</t>
  </si>
  <si>
    <t>ORD19234</t>
  </si>
  <si>
    <t>REV29234</t>
  </si>
  <si>
    <t>ORD19235</t>
  </si>
  <si>
    <t>REV29235</t>
  </si>
  <si>
    <t>ORD19236</t>
  </si>
  <si>
    <t>REV29236</t>
  </si>
  <si>
    <t>ORD19237</t>
  </si>
  <si>
    <t>REV29237</t>
  </si>
  <si>
    <t>CUST5660</t>
  </si>
  <si>
    <t>ORD19238</t>
  </si>
  <si>
    <t>REV29238</t>
  </si>
  <si>
    <t>ORD19239</t>
  </si>
  <si>
    <t>REV29239</t>
  </si>
  <si>
    <t>CUST3667</t>
  </si>
  <si>
    <t>ORD19240</t>
  </si>
  <si>
    <t>REV29240</t>
  </si>
  <si>
    <t>ORD19241</t>
  </si>
  <si>
    <t>REV29241</t>
  </si>
  <si>
    <t>ORD19242</t>
  </si>
  <si>
    <t>REV29242</t>
  </si>
  <si>
    <t>ORD19243</t>
  </si>
  <si>
    <t>REV29243</t>
  </si>
  <si>
    <t>ORD19244</t>
  </si>
  <si>
    <t>REV29244</t>
  </si>
  <si>
    <t>CUST3971</t>
  </si>
  <si>
    <t>ORD19245</t>
  </si>
  <si>
    <t>REV29245</t>
  </si>
  <si>
    <t>ORD19246</t>
  </si>
  <si>
    <t>REV29246</t>
  </si>
  <si>
    <t>ORD19247</t>
  </si>
  <si>
    <t>REV29247</t>
  </si>
  <si>
    <t>ORD19248</t>
  </si>
  <si>
    <t>REV29248</t>
  </si>
  <si>
    <t>ORD19249</t>
  </si>
  <si>
    <t>REV29249</t>
  </si>
  <si>
    <t>CUST5301</t>
  </si>
  <si>
    <t>ORD19250</t>
  </si>
  <si>
    <t>REV29250</t>
  </si>
  <si>
    <t>ORD19251</t>
  </si>
  <si>
    <t>REV29251</t>
  </si>
  <si>
    <t>ORD19252</t>
  </si>
  <si>
    <t>REV29252</t>
  </si>
  <si>
    <t>ORD19253</t>
  </si>
  <si>
    <t>REV29253</t>
  </si>
  <si>
    <t>ORD19254</t>
  </si>
  <si>
    <t>REV29254</t>
  </si>
  <si>
    <t>ORD19255</t>
  </si>
  <si>
    <t>REV29255</t>
  </si>
  <si>
    <t>ORD19256</t>
  </si>
  <si>
    <t>REV29256</t>
  </si>
  <si>
    <t>ORD19257</t>
  </si>
  <si>
    <t>REV29257</t>
  </si>
  <si>
    <t>ORD19258</t>
  </si>
  <si>
    <t>REV29258</t>
  </si>
  <si>
    <t>ORD19259</t>
  </si>
  <si>
    <t>REV29259</t>
  </si>
  <si>
    <t>ORD19260</t>
  </si>
  <si>
    <t>REV29260</t>
  </si>
  <si>
    <t>ORD19261</t>
  </si>
  <si>
    <t>REV29261</t>
  </si>
  <si>
    <t>ORD19262</t>
  </si>
  <si>
    <t>REV29262</t>
  </si>
  <si>
    <t>ORD19263</t>
  </si>
  <si>
    <t>REV29263</t>
  </si>
  <si>
    <t>ORD19264</t>
  </si>
  <si>
    <t>REV29264</t>
  </si>
  <si>
    <t>ORD19265</t>
  </si>
  <si>
    <t>REV29265</t>
  </si>
  <si>
    <t>ORD19266</t>
  </si>
  <si>
    <t>REV29266</t>
  </si>
  <si>
    <t>ORD19267</t>
  </si>
  <si>
    <t>REV29267</t>
  </si>
  <si>
    <t>ORD19268</t>
  </si>
  <si>
    <t>REV29268</t>
  </si>
  <si>
    <t>ORD19269</t>
  </si>
  <si>
    <t>REV29269</t>
  </si>
  <si>
    <t>ORD19270</t>
  </si>
  <si>
    <t>REV29270</t>
  </si>
  <si>
    <t>ORD19271</t>
  </si>
  <si>
    <t>REV29271</t>
  </si>
  <si>
    <t>CUST1738</t>
  </si>
  <si>
    <t>ORD19272</t>
  </si>
  <si>
    <t>REV29272</t>
  </si>
  <si>
    <t>ORD19273</t>
  </si>
  <si>
    <t>REV29273</t>
  </si>
  <si>
    <t>ORD19274</t>
  </si>
  <si>
    <t>REV29274</t>
  </si>
  <si>
    <t>CUST2437</t>
  </si>
  <si>
    <t>ORD19275</t>
  </si>
  <si>
    <t>REV29275</t>
  </si>
  <si>
    <t>ORD19276</t>
  </si>
  <si>
    <t>REV29276</t>
  </si>
  <si>
    <t>ORD19277</t>
  </si>
  <si>
    <t>REV29277</t>
  </si>
  <si>
    <t>ORD19278</t>
  </si>
  <si>
    <t>REV29278</t>
  </si>
  <si>
    <t>ORD19279</t>
  </si>
  <si>
    <t>REV29279</t>
  </si>
  <si>
    <t>ORD19280</t>
  </si>
  <si>
    <t>REV29280</t>
  </si>
  <si>
    <t>CUST4339</t>
  </si>
  <si>
    <t>ORD19281</t>
  </si>
  <si>
    <t>REV29281</t>
  </si>
  <si>
    <t>ORD19282</t>
  </si>
  <si>
    <t>REV29282</t>
  </si>
  <si>
    <t>ORD19283</t>
  </si>
  <si>
    <t>REV29283</t>
  </si>
  <si>
    <t>ORD19284</t>
  </si>
  <si>
    <t>REV29284</t>
  </si>
  <si>
    <t>ORD19285</t>
  </si>
  <si>
    <t>REV29285</t>
  </si>
  <si>
    <t>ORD19286</t>
  </si>
  <si>
    <t>REV29286</t>
  </si>
  <si>
    <t>ORD19287</t>
  </si>
  <si>
    <t>REV29287</t>
  </si>
  <si>
    <t>ORD19288</t>
  </si>
  <si>
    <t>REV29288</t>
  </si>
  <si>
    <t>CUST3510</t>
  </si>
  <si>
    <t>ORD19289</t>
  </si>
  <si>
    <t>REV29289</t>
  </si>
  <si>
    <t>ORD19290</t>
  </si>
  <si>
    <t>REV29290</t>
  </si>
  <si>
    <t>ORD19291</t>
  </si>
  <si>
    <t>REV29291</t>
  </si>
  <si>
    <t>ORD19292</t>
  </si>
  <si>
    <t>REV29292</t>
  </si>
  <si>
    <t>ORD19293</t>
  </si>
  <si>
    <t>REV29293</t>
  </si>
  <si>
    <t>ORD19294</t>
  </si>
  <si>
    <t>REV29294</t>
  </si>
  <si>
    <t>ORD19295</t>
  </si>
  <si>
    <t>REV29295</t>
  </si>
  <si>
    <t>ORD19296</t>
  </si>
  <si>
    <t>REV29296</t>
  </si>
  <si>
    <t>ORD19297</t>
  </si>
  <si>
    <t>REV29297</t>
  </si>
  <si>
    <t>ORD19298</t>
  </si>
  <si>
    <t>REV29298</t>
  </si>
  <si>
    <t>ORD19299</t>
  </si>
  <si>
    <t>REV29299</t>
  </si>
  <si>
    <t>ORD19300</t>
  </si>
  <si>
    <t>REV29300</t>
  </si>
  <si>
    <t>ORD19301</t>
  </si>
  <si>
    <t>REV29301</t>
  </si>
  <si>
    <t>ORD19302</t>
  </si>
  <si>
    <t>REV29302</t>
  </si>
  <si>
    <t>ORD19303</t>
  </si>
  <si>
    <t>REV29303</t>
  </si>
  <si>
    <t>CUST2402</t>
  </si>
  <si>
    <t>ORD19304</t>
  </si>
  <si>
    <t>REV29304</t>
  </si>
  <si>
    <t>CUST5691</t>
  </si>
  <si>
    <t>ORD19305</t>
  </si>
  <si>
    <t>REV29305</t>
  </si>
  <si>
    <t>ORD19306</t>
  </si>
  <si>
    <t>REV29306</t>
  </si>
  <si>
    <t>CUST1338</t>
  </si>
  <si>
    <t>ORD19307</t>
  </si>
  <si>
    <t>REV29307</t>
  </si>
  <si>
    <t>CUST3636</t>
  </si>
  <si>
    <t>ORD19308</t>
  </si>
  <si>
    <t>REV29308</t>
  </si>
  <si>
    <t>ORD19309</t>
  </si>
  <si>
    <t>REV29309</t>
  </si>
  <si>
    <t>ORD19310</t>
  </si>
  <si>
    <t>REV29310</t>
  </si>
  <si>
    <t>ORD19311</t>
  </si>
  <si>
    <t>REV29311</t>
  </si>
  <si>
    <t>ORD19312</t>
  </si>
  <si>
    <t>REV29312</t>
  </si>
  <si>
    <t>ORD19313</t>
  </si>
  <si>
    <t>REV29313</t>
  </si>
  <si>
    <t>ORD19314</t>
  </si>
  <si>
    <t>REV29314</t>
  </si>
  <si>
    <t>ORD19315</t>
  </si>
  <si>
    <t>REV29315</t>
  </si>
  <si>
    <t>ORD19316</t>
  </si>
  <si>
    <t>REV29316</t>
  </si>
  <si>
    <t>ORD19317</t>
  </si>
  <si>
    <t>REV29317</t>
  </si>
  <si>
    <t>ORD19318</t>
  </si>
  <si>
    <t>REV29318</t>
  </si>
  <si>
    <t>ORD19319</t>
  </si>
  <si>
    <t>REV29319</t>
  </si>
  <si>
    <t>ORD19320</t>
  </si>
  <si>
    <t>REV29320</t>
  </si>
  <si>
    <t>ORD19321</t>
  </si>
  <si>
    <t>REV29321</t>
  </si>
  <si>
    <t>ORD19322</t>
  </si>
  <si>
    <t>REV29322</t>
  </si>
  <si>
    <t>ORD19323</t>
  </si>
  <si>
    <t>REV29323</t>
  </si>
  <si>
    <t>ORD19324</t>
  </si>
  <si>
    <t>REV29324</t>
  </si>
  <si>
    <t>ORD19325</t>
  </si>
  <si>
    <t>REV29325</t>
  </si>
  <si>
    <t>CUST2091</t>
  </si>
  <si>
    <t>ORD19326</t>
  </si>
  <si>
    <t>REV29326</t>
  </si>
  <si>
    <t>ORD19327</t>
  </si>
  <si>
    <t>REV29327</t>
  </si>
  <si>
    <t>ORD19328</t>
  </si>
  <si>
    <t>REV29328</t>
  </si>
  <si>
    <t>ORD19329</t>
  </si>
  <si>
    <t>REV29329</t>
  </si>
  <si>
    <t>ORD19330</t>
  </si>
  <si>
    <t>REV29330</t>
  </si>
  <si>
    <t>ORD19331</t>
  </si>
  <si>
    <t>REV29331</t>
  </si>
  <si>
    <t>ORD19332</t>
  </si>
  <si>
    <t>REV29332</t>
  </si>
  <si>
    <t>CUST4036</t>
  </si>
  <si>
    <t>ORD19333</t>
  </si>
  <si>
    <t>REV29333</t>
  </si>
  <si>
    <t>ORD19334</t>
  </si>
  <si>
    <t>REV29334</t>
  </si>
  <si>
    <t>ORD19335</t>
  </si>
  <si>
    <t>REV29335</t>
  </si>
  <si>
    <t>ORD19336</t>
  </si>
  <si>
    <t>REV29336</t>
  </si>
  <si>
    <t>ORD19337</t>
  </si>
  <si>
    <t>REV29337</t>
  </si>
  <si>
    <t>ORD19338</t>
  </si>
  <si>
    <t>REV29338</t>
  </si>
  <si>
    <t>ORD19339</t>
  </si>
  <si>
    <t>REV29339</t>
  </si>
  <si>
    <t>ORD19340</t>
  </si>
  <si>
    <t>REV29340</t>
  </si>
  <si>
    <t>ORD19341</t>
  </si>
  <si>
    <t>REV29341</t>
  </si>
  <si>
    <t>ORD19342</t>
  </si>
  <si>
    <t>REV29342</t>
  </si>
  <si>
    <t>ORD19343</t>
  </si>
  <si>
    <t>REV29343</t>
  </si>
  <si>
    <t>ORD19344</t>
  </si>
  <si>
    <t>REV29344</t>
  </si>
  <si>
    <t>ORD19345</t>
  </si>
  <si>
    <t>REV29345</t>
  </si>
  <si>
    <t>CUST2453</t>
  </si>
  <si>
    <t>ORD19346</t>
  </si>
  <si>
    <t>REV29346</t>
  </si>
  <si>
    <t>ORD19347</t>
  </si>
  <si>
    <t>REV29347</t>
  </si>
  <si>
    <t>ORD19348</t>
  </si>
  <si>
    <t>REV29348</t>
  </si>
  <si>
    <t>ORD19349</t>
  </si>
  <si>
    <t>REV29349</t>
  </si>
  <si>
    <t>ORD19350</t>
  </si>
  <si>
    <t>REV29350</t>
  </si>
  <si>
    <t>ORD19351</t>
  </si>
  <si>
    <t>REV29351</t>
  </si>
  <si>
    <t>ORD19352</t>
  </si>
  <si>
    <t>REV29352</t>
  </si>
  <si>
    <t>ORD19353</t>
  </si>
  <si>
    <t>REV29353</t>
  </si>
  <si>
    <t>ORD19354</t>
  </si>
  <si>
    <t>REV29354</t>
  </si>
  <si>
    <t>ORD19355</t>
  </si>
  <si>
    <t>REV29355</t>
  </si>
  <si>
    <t>ORD19356</t>
  </si>
  <si>
    <t>REV29356</t>
  </si>
  <si>
    <t>ORD19357</t>
  </si>
  <si>
    <t>REV29357</t>
  </si>
  <si>
    <t>ORD19358</t>
  </si>
  <si>
    <t>REV29358</t>
  </si>
  <si>
    <t>ORD19359</t>
  </si>
  <si>
    <t>REV29359</t>
  </si>
  <si>
    <t>ORD19360</t>
  </si>
  <si>
    <t>REV29360</t>
  </si>
  <si>
    <t>ORD19361</t>
  </si>
  <si>
    <t>REV29361</t>
  </si>
  <si>
    <t>ORD19362</t>
  </si>
  <si>
    <t>REV29362</t>
  </si>
  <si>
    <t>ORD19363</t>
  </si>
  <si>
    <t>REV29363</t>
  </si>
  <si>
    <t>ORD19364</t>
  </si>
  <si>
    <t>REV29364</t>
  </si>
  <si>
    <t>ORD19365</t>
  </si>
  <si>
    <t>REV29365</t>
  </si>
  <si>
    <t>ORD19366</t>
  </si>
  <si>
    <t>REV29366</t>
  </si>
  <si>
    <t>CUST2218</t>
  </si>
  <si>
    <t>ORD19367</t>
  </si>
  <si>
    <t>REV29367</t>
  </si>
  <si>
    <t>ORD19368</t>
  </si>
  <si>
    <t>REV29368</t>
  </si>
  <si>
    <t>CUST2848</t>
  </si>
  <si>
    <t>ORD19369</t>
  </si>
  <si>
    <t>REV29369</t>
  </si>
  <si>
    <t>ORD19370</t>
  </si>
  <si>
    <t>REV29370</t>
  </si>
  <si>
    <t>ORD19371</t>
  </si>
  <si>
    <t>REV29371</t>
  </si>
  <si>
    <t>ORD19372</t>
  </si>
  <si>
    <t>REV29372</t>
  </si>
  <si>
    <t>ORD19373</t>
  </si>
  <si>
    <t>REV29373</t>
  </si>
  <si>
    <t>ORD19374</t>
  </si>
  <si>
    <t>REV29374</t>
  </si>
  <si>
    <t>ORD19375</t>
  </si>
  <si>
    <t>REV29375</t>
  </si>
  <si>
    <t>ORD19376</t>
  </si>
  <si>
    <t>REV29376</t>
  </si>
  <si>
    <t>CUST2599</t>
  </si>
  <si>
    <t>ORD19377</t>
  </si>
  <si>
    <t>REV29377</t>
  </si>
  <si>
    <t>ORD19378</t>
  </si>
  <si>
    <t>REV29378</t>
  </si>
  <si>
    <t>ORD19379</t>
  </si>
  <si>
    <t>REV29379</t>
  </si>
  <si>
    <t>ORD19380</t>
  </si>
  <si>
    <t>REV29380</t>
  </si>
  <si>
    <t>ORD19381</t>
  </si>
  <si>
    <t>REV29381</t>
  </si>
  <si>
    <t>ORD19382</t>
  </si>
  <si>
    <t>REV29382</t>
  </si>
  <si>
    <t>ORD19383</t>
  </si>
  <si>
    <t>REV29383</t>
  </si>
  <si>
    <t>ORD19384</t>
  </si>
  <si>
    <t>REV29384</t>
  </si>
  <si>
    <t>ORD19385</t>
  </si>
  <si>
    <t>REV29385</t>
  </si>
  <si>
    <t>ORD19386</t>
  </si>
  <si>
    <t>REV29386</t>
  </si>
  <si>
    <t>CUST5667</t>
  </si>
  <si>
    <t>Knapp</t>
  </si>
  <si>
    <t>ORD19387</t>
  </si>
  <si>
    <t>REV29387</t>
  </si>
  <si>
    <t>ORD19388</t>
  </si>
  <si>
    <t>REV29388</t>
  </si>
  <si>
    <t>ORD19389</t>
  </si>
  <si>
    <t>REV29389</t>
  </si>
  <si>
    <t>ORD19390</t>
  </si>
  <si>
    <t>REV29390</t>
  </si>
  <si>
    <t>ORD19391</t>
  </si>
  <si>
    <t>REV29391</t>
  </si>
  <si>
    <t>ORD19392</t>
  </si>
  <si>
    <t>REV29392</t>
  </si>
  <si>
    <t>ORD19393</t>
  </si>
  <si>
    <t>REV29393</t>
  </si>
  <si>
    <t>ORD19394</t>
  </si>
  <si>
    <t>REV29394</t>
  </si>
  <si>
    <t>ORD19395</t>
  </si>
  <si>
    <t>REV29395</t>
  </si>
  <si>
    <t>CUST1661</t>
  </si>
  <si>
    <t>ORD19396</t>
  </si>
  <si>
    <t>REV29396</t>
  </si>
  <si>
    <t>ORD19397</t>
  </si>
  <si>
    <t>REV29397</t>
  </si>
  <si>
    <t>ORD19398</t>
  </si>
  <si>
    <t>REV29398</t>
  </si>
  <si>
    <t>ORD19399</t>
  </si>
  <si>
    <t>REV29399</t>
  </si>
  <si>
    <t>ORD19400</t>
  </si>
  <si>
    <t>REV29400</t>
  </si>
  <si>
    <t>ORD19401</t>
  </si>
  <si>
    <t>REV29401</t>
  </si>
  <si>
    <t>ORD19402</t>
  </si>
  <si>
    <t>REV29402</t>
  </si>
  <si>
    <t>ORD19403</t>
  </si>
  <si>
    <t>REV29403</t>
  </si>
  <si>
    <t>ORD19404</t>
  </si>
  <si>
    <t>REV29404</t>
  </si>
  <si>
    <t>CUST2936</t>
  </si>
  <si>
    <t>ORD19405</t>
  </si>
  <si>
    <t>REV29405</t>
  </si>
  <si>
    <t>ORD19406</t>
  </si>
  <si>
    <t>REV29406</t>
  </si>
  <si>
    <t>ORD19407</t>
  </si>
  <si>
    <t>REV29407</t>
  </si>
  <si>
    <t>ORD19408</t>
  </si>
  <si>
    <t>REV29408</t>
  </si>
  <si>
    <t>ORD19409</t>
  </si>
  <si>
    <t>REV29409</t>
  </si>
  <si>
    <t>CUST5407</t>
  </si>
  <si>
    <t>ORD19410</t>
  </si>
  <si>
    <t>REV29410</t>
  </si>
  <si>
    <t>CUST4680</t>
  </si>
  <si>
    <t>ORD19411</t>
  </si>
  <si>
    <t>REV29411</t>
  </si>
  <si>
    <t>ORD19412</t>
  </si>
  <si>
    <t>REV29412</t>
  </si>
  <si>
    <t>CUST4638</t>
  </si>
  <si>
    <t>ORD19413</t>
  </si>
  <si>
    <t>REV29413</t>
  </si>
  <si>
    <t>ORD19414</t>
  </si>
  <si>
    <t>REV29414</t>
  </si>
  <si>
    <t>ORD19415</t>
  </si>
  <si>
    <t>REV29415</t>
  </si>
  <si>
    <t>ORD19416</t>
  </si>
  <si>
    <t>REV29416</t>
  </si>
  <si>
    <t>ORD19417</t>
  </si>
  <si>
    <t>REV29417</t>
  </si>
  <si>
    <t>ORD19418</t>
  </si>
  <si>
    <t>REV29418</t>
  </si>
  <si>
    <t>ORD19419</t>
  </si>
  <si>
    <t>REV29419</t>
  </si>
  <si>
    <t>ORD19420</t>
  </si>
  <si>
    <t>REV29420</t>
  </si>
  <si>
    <t>ORD19421</t>
  </si>
  <si>
    <t>REV29421</t>
  </si>
  <si>
    <t>CUST3848</t>
  </si>
  <si>
    <t>ORD19422</t>
  </si>
  <si>
    <t>REV29422</t>
  </si>
  <si>
    <t>ORD19423</t>
  </si>
  <si>
    <t>REV29423</t>
  </si>
  <si>
    <t>ORD19424</t>
  </si>
  <si>
    <t>REV29424</t>
  </si>
  <si>
    <t>ORD19425</t>
  </si>
  <si>
    <t>REV29425</t>
  </si>
  <si>
    <t>ORD19426</t>
  </si>
  <si>
    <t>REV29426</t>
  </si>
  <si>
    <t>ORD19427</t>
  </si>
  <si>
    <t>REV29427</t>
  </si>
  <si>
    <t>ORD19428</t>
  </si>
  <si>
    <t>REV29428</t>
  </si>
  <si>
    <t>CUST4355</t>
  </si>
  <si>
    <t>ORD19429</t>
  </si>
  <si>
    <t>REV29429</t>
  </si>
  <si>
    <t>ORD19430</t>
  </si>
  <si>
    <t>REV29430</t>
  </si>
  <si>
    <t>CUST2255</t>
  </si>
  <si>
    <t>ORD19431</t>
  </si>
  <si>
    <t>REV29431</t>
  </si>
  <si>
    <t>ORD19432</t>
  </si>
  <si>
    <t>REV29432</t>
  </si>
  <si>
    <t>CUST1801</t>
  </si>
  <si>
    <t>ORD19433</t>
  </si>
  <si>
    <t>REV29433</t>
  </si>
  <si>
    <t>ORD19434</t>
  </si>
  <si>
    <t>REV29434</t>
  </si>
  <si>
    <t>CUST3646</t>
  </si>
  <si>
    <t>ORD19435</t>
  </si>
  <si>
    <t>REV29435</t>
  </si>
  <si>
    <t>ORD19436</t>
  </si>
  <si>
    <t>REV29436</t>
  </si>
  <si>
    <t>ORD19437</t>
  </si>
  <si>
    <t>REV29437</t>
  </si>
  <si>
    <t>ORD19438</t>
  </si>
  <si>
    <t>REV29438</t>
  </si>
  <si>
    <t>CUST3437</t>
  </si>
  <si>
    <t>ORD19439</t>
  </si>
  <si>
    <t>REV29439</t>
  </si>
  <si>
    <t>ORD19440</t>
  </si>
  <si>
    <t>REV29440</t>
  </si>
  <si>
    <t>ORD19441</t>
  </si>
  <si>
    <t>REV29441</t>
  </si>
  <si>
    <t>ORD19442</t>
  </si>
  <si>
    <t>REV29442</t>
  </si>
  <si>
    <t>CUST1557</t>
  </si>
  <si>
    <t>ORD19443</t>
  </si>
  <si>
    <t>REV29443</t>
  </si>
  <si>
    <t>ORD19444</t>
  </si>
  <si>
    <t>REV29444</t>
  </si>
  <si>
    <t>ORD19445</t>
  </si>
  <si>
    <t>REV29445</t>
  </si>
  <si>
    <t>ORD19446</t>
  </si>
  <si>
    <t>REV29446</t>
  </si>
  <si>
    <t>CUST5312</t>
  </si>
  <si>
    <t>ORD19447</t>
  </si>
  <si>
    <t>REV29447</t>
  </si>
  <si>
    <t>ORD19448</t>
  </si>
  <si>
    <t>REV29448</t>
  </si>
  <si>
    <t>ORD19449</t>
  </si>
  <si>
    <t>REV29449</t>
  </si>
  <si>
    <t>ORD19450</t>
  </si>
  <si>
    <t>REV29450</t>
  </si>
  <si>
    <t>CUST2934</t>
  </si>
  <si>
    <t>ORD19451</t>
  </si>
  <si>
    <t>REV29451</t>
  </si>
  <si>
    <t>ORD19452</t>
  </si>
  <si>
    <t>REV29452</t>
  </si>
  <si>
    <t>ORD19453</t>
  </si>
  <si>
    <t>REV29453</t>
  </si>
  <si>
    <t>CUST1135</t>
  </si>
  <si>
    <t>ORD19454</t>
  </si>
  <si>
    <t>REV29454</t>
  </si>
  <si>
    <t>CUST4527</t>
  </si>
  <si>
    <t>ORD19455</t>
  </si>
  <si>
    <t>REV29455</t>
  </si>
  <si>
    <t>ORD19456</t>
  </si>
  <si>
    <t>REV29456</t>
  </si>
  <si>
    <t>ORD19457</t>
  </si>
  <si>
    <t>REV29457</t>
  </si>
  <si>
    <t>ORD19458</t>
  </si>
  <si>
    <t>REV29458</t>
  </si>
  <si>
    <t>ORD19459</t>
  </si>
  <si>
    <t>REV29459</t>
  </si>
  <si>
    <t>ORD19460</t>
  </si>
  <si>
    <t>REV29460</t>
  </si>
  <si>
    <t>ORD19461</t>
  </si>
  <si>
    <t>REV29461</t>
  </si>
  <si>
    <t>ORD19462</t>
  </si>
  <si>
    <t>REV29462</t>
  </si>
  <si>
    <t>CUST3075</t>
  </si>
  <si>
    <t>ORD19463</t>
  </si>
  <si>
    <t>REV29463</t>
  </si>
  <si>
    <t>ORD19464</t>
  </si>
  <si>
    <t>REV29464</t>
  </si>
  <si>
    <t>ORD19465</t>
  </si>
  <si>
    <t>REV29465</t>
  </si>
  <si>
    <t>ORD19466</t>
  </si>
  <si>
    <t>REV29466</t>
  </si>
  <si>
    <t>ORD19467</t>
  </si>
  <si>
    <t>REV29467</t>
  </si>
  <si>
    <t>ORD19468</t>
  </si>
  <si>
    <t>REV29468</t>
  </si>
  <si>
    <t>CUST2151</t>
  </si>
  <si>
    <t>ORD19469</t>
  </si>
  <si>
    <t>REV29469</t>
  </si>
  <si>
    <t>ORD19470</t>
  </si>
  <si>
    <t>REV29470</t>
  </si>
  <si>
    <t>ORD19471</t>
  </si>
  <si>
    <t>REV29471</t>
  </si>
  <si>
    <t>ORD19472</t>
  </si>
  <si>
    <t>REV29472</t>
  </si>
  <si>
    <t>ORD19473</t>
  </si>
  <si>
    <t>REV29473</t>
  </si>
  <si>
    <t>ORD19474</t>
  </si>
  <si>
    <t>REV29474</t>
  </si>
  <si>
    <t>ORD19475</t>
  </si>
  <si>
    <t>REV29475</t>
  </si>
  <si>
    <t>ORD19476</t>
  </si>
  <si>
    <t>REV29476</t>
  </si>
  <si>
    <t>ORD19477</t>
  </si>
  <si>
    <t>REV29477</t>
  </si>
  <si>
    <t>ORD19478</t>
  </si>
  <si>
    <t>REV29478</t>
  </si>
  <si>
    <t>ORD19479</t>
  </si>
  <si>
    <t>REV29479</t>
  </si>
  <si>
    <t>ORD19480</t>
  </si>
  <si>
    <t>REV29480</t>
  </si>
  <si>
    <t>ORD19481</t>
  </si>
  <si>
    <t>REV29481</t>
  </si>
  <si>
    <t>ORD19482</t>
  </si>
  <si>
    <t>REV29482</t>
  </si>
  <si>
    <t>ORD19483</t>
  </si>
  <si>
    <t>REV29483</t>
  </si>
  <si>
    <t>ORD19484</t>
  </si>
  <si>
    <t>REV29484</t>
  </si>
  <si>
    <t>ORD19485</t>
  </si>
  <si>
    <t>REV29485</t>
  </si>
  <si>
    <t>ORD19486</t>
  </si>
  <si>
    <t>REV29486</t>
  </si>
  <si>
    <t>ORD19487</t>
  </si>
  <si>
    <t>REV29487</t>
  </si>
  <si>
    <t>ORD19488</t>
  </si>
  <si>
    <t>REV29488</t>
  </si>
  <si>
    <t>CUST3980</t>
  </si>
  <si>
    <t>ORD19489</t>
  </si>
  <si>
    <t>REV29489</t>
  </si>
  <si>
    <t>ORD19490</t>
  </si>
  <si>
    <t>REV29490</t>
  </si>
  <si>
    <t>ORD19491</t>
  </si>
  <si>
    <t>REV29491</t>
  </si>
  <si>
    <t>ORD19492</t>
  </si>
  <si>
    <t>REV29492</t>
  </si>
  <si>
    <t>ORD19493</t>
  </si>
  <si>
    <t>REV29493</t>
  </si>
  <si>
    <t>ORD19494</t>
  </si>
  <si>
    <t>REV29494</t>
  </si>
  <si>
    <t>ORD19495</t>
  </si>
  <si>
    <t>REV29495</t>
  </si>
  <si>
    <t>ORD19496</t>
  </si>
  <si>
    <t>REV29496</t>
  </si>
  <si>
    <t>ORD19497</t>
  </si>
  <si>
    <t>REV29497</t>
  </si>
  <si>
    <t>CUST2478</t>
  </si>
  <si>
    <t>ORD19498</t>
  </si>
  <si>
    <t>REV29498</t>
  </si>
  <si>
    <t>CUST3914</t>
  </si>
  <si>
    <t>ORD19499</t>
  </si>
  <si>
    <t>REV29499</t>
  </si>
  <si>
    <t>ORD19500</t>
  </si>
  <si>
    <t>REV29500</t>
  </si>
  <si>
    <t>ORD19501</t>
  </si>
  <si>
    <t>REV29501</t>
  </si>
  <si>
    <t>CUST2043</t>
  </si>
  <si>
    <t>ORD19502</t>
  </si>
  <si>
    <t>REV29502</t>
  </si>
  <si>
    <t>ORD19503</t>
  </si>
  <si>
    <t>REV29503</t>
  </si>
  <si>
    <t>ORD19504</t>
  </si>
  <si>
    <t>REV29504</t>
  </si>
  <si>
    <t>ORD19505</t>
  </si>
  <si>
    <t>REV29505</t>
  </si>
  <si>
    <t>ORD19506</t>
  </si>
  <si>
    <t>REV29506</t>
  </si>
  <si>
    <t>ORD19507</t>
  </si>
  <si>
    <t>REV29507</t>
  </si>
  <si>
    <t>ORD19508</t>
  </si>
  <si>
    <t>REV29508</t>
  </si>
  <si>
    <t>ORD19509</t>
  </si>
  <si>
    <t>REV29509</t>
  </si>
  <si>
    <t>ORD19510</t>
  </si>
  <si>
    <t>REV29510</t>
  </si>
  <si>
    <t>CUST1831</t>
  </si>
  <si>
    <t>ORD19511</t>
  </si>
  <si>
    <t>REV29511</t>
  </si>
  <si>
    <t>CUST5541</t>
  </si>
  <si>
    <t>ORD19512</t>
  </si>
  <si>
    <t>REV29512</t>
  </si>
  <si>
    <t>ORD19513</t>
  </si>
  <si>
    <t>REV29513</t>
  </si>
  <si>
    <t>ORD19514</t>
  </si>
  <si>
    <t>REV29514</t>
  </si>
  <si>
    <t>CUST1553</t>
  </si>
  <si>
    <t>ORD19515</t>
  </si>
  <si>
    <t>REV29515</t>
  </si>
  <si>
    <t>ORD19516</t>
  </si>
  <si>
    <t>REV29516</t>
  </si>
  <si>
    <t>ORD19517</t>
  </si>
  <si>
    <t>REV29517</t>
  </si>
  <si>
    <t>ORD19518</t>
  </si>
  <si>
    <t>REV29518</t>
  </si>
  <si>
    <t>CUST3223</t>
  </si>
  <si>
    <t>ORD19519</t>
  </si>
  <si>
    <t>REV29519</t>
  </si>
  <si>
    <t>CUST5770</t>
  </si>
  <si>
    <t>ORD19520</t>
  </si>
  <si>
    <t>REV29520</t>
  </si>
  <si>
    <t>ORD19521</t>
  </si>
  <si>
    <t>REV29521</t>
  </si>
  <si>
    <t>ORD19522</t>
  </si>
  <si>
    <t>REV29522</t>
  </si>
  <si>
    <t>ORD19523</t>
  </si>
  <si>
    <t>REV29523</t>
  </si>
  <si>
    <t>ORD19524</t>
  </si>
  <si>
    <t>REV29524</t>
  </si>
  <si>
    <t>ORD19525</t>
  </si>
  <si>
    <t>REV29525</t>
  </si>
  <si>
    <t>ORD19526</t>
  </si>
  <si>
    <t>REV29526</t>
  </si>
  <si>
    <t>ORD19527</t>
  </si>
  <si>
    <t>REV29527</t>
  </si>
  <si>
    <t>ORD19528</t>
  </si>
  <si>
    <t>REV29528</t>
  </si>
  <si>
    <t>ORD19529</t>
  </si>
  <si>
    <t>REV29529</t>
  </si>
  <si>
    <t>ORD19530</t>
  </si>
  <si>
    <t>REV29530</t>
  </si>
  <si>
    <t>CUST1752</t>
  </si>
  <si>
    <t>ORD19531</t>
  </si>
  <si>
    <t>REV29531</t>
  </si>
  <si>
    <t>ORD19532</t>
  </si>
  <si>
    <t>REV29532</t>
  </si>
  <si>
    <t>CUST5858</t>
  </si>
  <si>
    <t>ORD19533</t>
  </si>
  <si>
    <t>REV29533</t>
  </si>
  <si>
    <t>ORD19534</t>
  </si>
  <si>
    <t>REV29534</t>
  </si>
  <si>
    <t>ORD19535</t>
  </si>
  <si>
    <t>REV29535</t>
  </si>
  <si>
    <t>ORD19536</t>
  </si>
  <si>
    <t>REV29536</t>
  </si>
  <si>
    <t>ORD19537</t>
  </si>
  <si>
    <t>REV29537</t>
  </si>
  <si>
    <t>CUST3388</t>
  </si>
  <si>
    <t>ORD19538</t>
  </si>
  <si>
    <t>REV29538</t>
  </si>
  <si>
    <t>ORD19539</t>
  </si>
  <si>
    <t>REV29539</t>
  </si>
  <si>
    <t>ORD19540</t>
  </si>
  <si>
    <t>REV29540</t>
  </si>
  <si>
    <t>ORD19541</t>
  </si>
  <si>
    <t>REV29541</t>
  </si>
  <si>
    <t>CUST4436</t>
  </si>
  <si>
    <t>ORD19542</t>
  </si>
  <si>
    <t>REV29542</t>
  </si>
  <si>
    <t>CUST3987</t>
  </si>
  <si>
    <t>ORD19543</t>
  </si>
  <si>
    <t>REV29543</t>
  </si>
  <si>
    <t>ORD19544</t>
  </si>
  <si>
    <t>REV29544</t>
  </si>
  <si>
    <t>ORD19545</t>
  </si>
  <si>
    <t>REV29545</t>
  </si>
  <si>
    <t>ORD19546</t>
  </si>
  <si>
    <t>REV29546</t>
  </si>
  <si>
    <t>ORD19547</t>
  </si>
  <si>
    <t>REV29547</t>
  </si>
  <si>
    <t>CUST2966</t>
  </si>
  <si>
    <t>ORD19548</t>
  </si>
  <si>
    <t>REV29548</t>
  </si>
  <si>
    <t>CUST5757</t>
  </si>
  <si>
    <t>ORD19549</t>
  </si>
  <si>
    <t>REV29549</t>
  </si>
  <si>
    <t>ORD19550</t>
  </si>
  <si>
    <t>REV29550</t>
  </si>
  <si>
    <t>ORD19551</t>
  </si>
  <si>
    <t>REV29551</t>
  </si>
  <si>
    <t>ORD19552</t>
  </si>
  <si>
    <t>REV29552</t>
  </si>
  <si>
    <t>ORD19553</t>
  </si>
  <si>
    <t>REV29553</t>
  </si>
  <si>
    <t>ORD19554</t>
  </si>
  <si>
    <t>REV29554</t>
  </si>
  <si>
    <t>ORD19555</t>
  </si>
  <si>
    <t>REV29555</t>
  </si>
  <si>
    <t>ORD19556</t>
  </si>
  <si>
    <t>REV29556</t>
  </si>
  <si>
    <t>ORD19557</t>
  </si>
  <si>
    <t>REV29557</t>
  </si>
  <si>
    <t>ORD19558</t>
  </si>
  <si>
    <t>REV29558</t>
  </si>
  <si>
    <t>CUST4992</t>
  </si>
  <si>
    <t>ORD19559</t>
  </si>
  <si>
    <t>REV29559</t>
  </si>
  <si>
    <t>ORD19560</t>
  </si>
  <si>
    <t>REV29560</t>
  </si>
  <si>
    <t>ORD19561</t>
  </si>
  <si>
    <t>REV29561</t>
  </si>
  <si>
    <t>ORD19562</t>
  </si>
  <si>
    <t>REV29562</t>
  </si>
  <si>
    <t>ORD19563</t>
  </si>
  <si>
    <t>REV29563</t>
  </si>
  <si>
    <t>ORD19564</t>
  </si>
  <si>
    <t>REV29564</t>
  </si>
  <si>
    <t>ORD19565</t>
  </si>
  <si>
    <t>REV29565</t>
  </si>
  <si>
    <t>ORD19566</t>
  </si>
  <si>
    <t>REV29566</t>
  </si>
  <si>
    <t>ORD19567</t>
  </si>
  <si>
    <t>REV29567</t>
  </si>
  <si>
    <t>CUST3568</t>
  </si>
  <si>
    <t>ORD19568</t>
  </si>
  <si>
    <t>REV29568</t>
  </si>
  <si>
    <t>ORD19569</t>
  </si>
  <si>
    <t>REV29569</t>
  </si>
  <si>
    <t>ORD19570</t>
  </si>
  <si>
    <t>REV29570</t>
  </si>
  <si>
    <t>ORD19571</t>
  </si>
  <si>
    <t>REV29571</t>
  </si>
  <si>
    <t>ORD19572</t>
  </si>
  <si>
    <t>REV29572</t>
  </si>
  <si>
    <t>ORD19573</t>
  </si>
  <si>
    <t>REV29573</t>
  </si>
  <si>
    <t>ORD19574</t>
  </si>
  <si>
    <t>REV29574</t>
  </si>
  <si>
    <t>ORD19575</t>
  </si>
  <si>
    <t>REV29575</t>
  </si>
  <si>
    <t>ORD19576</t>
  </si>
  <si>
    <t>REV29576</t>
  </si>
  <si>
    <t>ORD19577</t>
  </si>
  <si>
    <t>REV29577</t>
  </si>
  <si>
    <t>ORD19578</t>
  </si>
  <si>
    <t>REV29578</t>
  </si>
  <si>
    <t>ORD19579</t>
  </si>
  <si>
    <t>REV29579</t>
  </si>
  <si>
    <t>CUST3680</t>
  </si>
  <si>
    <t>ORD19580</t>
  </si>
  <si>
    <t>REV29580</t>
  </si>
  <si>
    <t>ORD19581</t>
  </si>
  <si>
    <t>REV29581</t>
  </si>
  <si>
    <t>ORD19582</t>
  </si>
  <si>
    <t>REV29582</t>
  </si>
  <si>
    <t>ORD19583</t>
  </si>
  <si>
    <t>REV29583</t>
  </si>
  <si>
    <t>CUST1087</t>
  </si>
  <si>
    <t>ORD19584</t>
  </si>
  <si>
    <t>REV29584</t>
  </si>
  <si>
    <t>ORD19585</t>
  </si>
  <si>
    <t>REV29585</t>
  </si>
  <si>
    <t>ORD19586</t>
  </si>
  <si>
    <t>REV29586</t>
  </si>
  <si>
    <t>ORD19587</t>
  </si>
  <si>
    <t>REV29587</t>
  </si>
  <si>
    <t>ORD19588</t>
  </si>
  <si>
    <t>REV29588</t>
  </si>
  <si>
    <t>ORD19589</t>
  </si>
  <si>
    <t>REV29589</t>
  </si>
  <si>
    <t>ORD19590</t>
  </si>
  <si>
    <t>REV29590</t>
  </si>
  <si>
    <t>ORD19591</t>
  </si>
  <si>
    <t>REV29591</t>
  </si>
  <si>
    <t>ORD19592</t>
  </si>
  <si>
    <t>REV29592</t>
  </si>
  <si>
    <t>ORD19593</t>
  </si>
  <si>
    <t>REV29593</t>
  </si>
  <si>
    <t>ORD19594</t>
  </si>
  <si>
    <t>REV29594</t>
  </si>
  <si>
    <t>ORD19595</t>
  </si>
  <si>
    <t>REV29595</t>
  </si>
  <si>
    <t>ORD19596</t>
  </si>
  <si>
    <t>REV29596</t>
  </si>
  <si>
    <t>ORD19597</t>
  </si>
  <si>
    <t>REV29597</t>
  </si>
  <si>
    <t>ORD19598</t>
  </si>
  <si>
    <t>REV29598</t>
  </si>
  <si>
    <t>ORD19599</t>
  </si>
  <si>
    <t>REV29599</t>
  </si>
  <si>
    <t>ORD19600</t>
  </si>
  <si>
    <t>REV29600</t>
  </si>
  <si>
    <t>ORD19601</t>
  </si>
  <si>
    <t>REV29601</t>
  </si>
  <si>
    <t>ORD19602</t>
  </si>
  <si>
    <t>REV29602</t>
  </si>
  <si>
    <t>CUST3523</t>
  </si>
  <si>
    <t>ORD19603</t>
  </si>
  <si>
    <t>REV29603</t>
  </si>
  <si>
    <t>ORD19604</t>
  </si>
  <si>
    <t>REV29604</t>
  </si>
  <si>
    <t>ORD19605</t>
  </si>
  <si>
    <t>REV29605</t>
  </si>
  <si>
    <t>ORD19606</t>
  </si>
  <si>
    <t>REV29606</t>
  </si>
  <si>
    <t>ORD19607</t>
  </si>
  <si>
    <t>REV29607</t>
  </si>
  <si>
    <t>CUST1286</t>
  </si>
  <si>
    <t>ORD19608</t>
  </si>
  <si>
    <t>REV29608</t>
  </si>
  <si>
    <t>CUST5621</t>
  </si>
  <si>
    <t>Ochoa</t>
  </si>
  <si>
    <t>ORD19609</t>
  </si>
  <si>
    <t>REV29609</t>
  </si>
  <si>
    <t>ORD19610</t>
  </si>
  <si>
    <t>REV29610</t>
  </si>
  <si>
    <t>ORD19611</t>
  </si>
  <si>
    <t>REV29611</t>
  </si>
  <si>
    <t>ORD19612</t>
  </si>
  <si>
    <t>REV29612</t>
  </si>
  <si>
    <t>ORD19613</t>
  </si>
  <si>
    <t>REV29613</t>
  </si>
  <si>
    <t>ORD19614</t>
  </si>
  <si>
    <t>REV29614</t>
  </si>
  <si>
    <t>ORD19615</t>
  </si>
  <si>
    <t>REV29615</t>
  </si>
  <si>
    <t>ORD19616</t>
  </si>
  <si>
    <t>REV29616</t>
  </si>
  <si>
    <t>ORD19617</t>
  </si>
  <si>
    <t>REV29617</t>
  </si>
  <si>
    <t>ORD19618</t>
  </si>
  <si>
    <t>REV29618</t>
  </si>
  <si>
    <t>ORD19619</t>
  </si>
  <si>
    <t>REV29619</t>
  </si>
  <si>
    <t>ORD19620</t>
  </si>
  <si>
    <t>REV29620</t>
  </si>
  <si>
    <t>ORD19621</t>
  </si>
  <si>
    <t>REV29621</t>
  </si>
  <si>
    <t>ORD19622</t>
  </si>
  <si>
    <t>REV29622</t>
  </si>
  <si>
    <t>ORD19623</t>
  </si>
  <si>
    <t>REV29623</t>
  </si>
  <si>
    <t>ORD19624</t>
  </si>
  <si>
    <t>REV29624</t>
  </si>
  <si>
    <t>CUST1649</t>
  </si>
  <si>
    <t>ORD19625</t>
  </si>
  <si>
    <t>REV29625</t>
  </si>
  <si>
    <t>ORD19626</t>
  </si>
  <si>
    <t>REV29626</t>
  </si>
  <si>
    <t>ORD19627</t>
  </si>
  <si>
    <t>REV29627</t>
  </si>
  <si>
    <t>ORD19628</t>
  </si>
  <si>
    <t>REV29628</t>
  </si>
  <si>
    <t>CUST5372</t>
  </si>
  <si>
    <t>ORD19629</t>
  </si>
  <si>
    <t>REV29629</t>
  </si>
  <si>
    <t>ORD19630</t>
  </si>
  <si>
    <t>REV29630</t>
  </si>
  <si>
    <t>ORD19631</t>
  </si>
  <si>
    <t>REV29631</t>
  </si>
  <si>
    <t>ORD19632</t>
  </si>
  <si>
    <t>REV29632</t>
  </si>
  <si>
    <t>ORD19633</t>
  </si>
  <si>
    <t>REV29633</t>
  </si>
  <si>
    <t>CUST5566</t>
  </si>
  <si>
    <t>ORD19634</t>
  </si>
  <si>
    <t>REV29634</t>
  </si>
  <si>
    <t>ORD19635</t>
  </si>
  <si>
    <t>REV29635</t>
  </si>
  <si>
    <t>CUST2421</t>
  </si>
  <si>
    <t>ORD19636</t>
  </si>
  <si>
    <t>REV29636</t>
  </si>
  <si>
    <t>ORD19637</t>
  </si>
  <si>
    <t>REV29637</t>
  </si>
  <si>
    <t>ORD19638</t>
  </si>
  <si>
    <t>REV29638</t>
  </si>
  <si>
    <t>ORD19639</t>
  </si>
  <si>
    <t>REV29639</t>
  </si>
  <si>
    <t>ORD19640</t>
  </si>
  <si>
    <t>REV29640</t>
  </si>
  <si>
    <t>ORD19641</t>
  </si>
  <si>
    <t>REV29641</t>
  </si>
  <si>
    <t>ORD19642</t>
  </si>
  <si>
    <t>REV29642</t>
  </si>
  <si>
    <t>ORD19643</t>
  </si>
  <si>
    <t>REV29643</t>
  </si>
  <si>
    <t>ORD19644</t>
  </si>
  <si>
    <t>REV29644</t>
  </si>
  <si>
    <t>CUST3104</t>
  </si>
  <si>
    <t>ORD19645</t>
  </si>
  <si>
    <t>REV29645</t>
  </si>
  <si>
    <t>ORD19646</t>
  </si>
  <si>
    <t>REV29646</t>
  </si>
  <si>
    <t>ORD19647</t>
  </si>
  <si>
    <t>REV29647</t>
  </si>
  <si>
    <t>ORD19648</t>
  </si>
  <si>
    <t>REV29648</t>
  </si>
  <si>
    <t>ORD19649</t>
  </si>
  <si>
    <t>REV29649</t>
  </si>
  <si>
    <t>ORD19650</t>
  </si>
  <si>
    <t>REV29650</t>
  </si>
  <si>
    <t>ORD19651</t>
  </si>
  <si>
    <t>REV29651</t>
  </si>
  <si>
    <t>ORD19652</t>
  </si>
  <si>
    <t>REV29652</t>
  </si>
  <si>
    <t>ORD19653</t>
  </si>
  <si>
    <t>REV29653</t>
  </si>
  <si>
    <t>ORD19654</t>
  </si>
  <si>
    <t>REV29654</t>
  </si>
  <si>
    <t>ORD19655</t>
  </si>
  <si>
    <t>REV29655</t>
  </si>
  <si>
    <t>ORD19656</t>
  </si>
  <si>
    <t>REV29656</t>
  </si>
  <si>
    <t>ORD19657</t>
  </si>
  <si>
    <t>REV29657</t>
  </si>
  <si>
    <t>ORD19658</t>
  </si>
  <si>
    <t>REV29658</t>
  </si>
  <si>
    <t>ORD19659</t>
  </si>
  <si>
    <t>REV29659</t>
  </si>
  <si>
    <t>ORD19660</t>
  </si>
  <si>
    <t>REV29660</t>
  </si>
  <si>
    <t>ORD19661</t>
  </si>
  <si>
    <t>REV29661</t>
  </si>
  <si>
    <t>ORD19662</t>
  </si>
  <si>
    <t>REV29662</t>
  </si>
  <si>
    <t>ORD19663</t>
  </si>
  <si>
    <t>REV29663</t>
  </si>
  <si>
    <t>ORD19664</t>
  </si>
  <si>
    <t>REV29664</t>
  </si>
  <si>
    <t>ORD19665</t>
  </si>
  <si>
    <t>REV29665</t>
  </si>
  <si>
    <t>ORD19666</t>
  </si>
  <si>
    <t>REV29666</t>
  </si>
  <si>
    <t>ORD19667</t>
  </si>
  <si>
    <t>REV29667</t>
  </si>
  <si>
    <t>ORD19668</t>
  </si>
  <si>
    <t>REV29668</t>
  </si>
  <si>
    <t>ORD19669</t>
  </si>
  <si>
    <t>REV29669</t>
  </si>
  <si>
    <t>ORD19670</t>
  </si>
  <si>
    <t>REV29670</t>
  </si>
  <si>
    <t>ORD19671</t>
  </si>
  <si>
    <t>REV29671</t>
  </si>
  <si>
    <t>ORD19672</t>
  </si>
  <si>
    <t>REV29672</t>
  </si>
  <si>
    <t>ORD19673</t>
  </si>
  <si>
    <t>REV29673</t>
  </si>
  <si>
    <t>ORD19674</t>
  </si>
  <si>
    <t>REV29674</t>
  </si>
  <si>
    <t>ORD19675</t>
  </si>
  <si>
    <t>REV29675</t>
  </si>
  <si>
    <t>ORD19676</t>
  </si>
  <si>
    <t>REV29676</t>
  </si>
  <si>
    <t>CUST1906</t>
  </si>
  <si>
    <t>ORD19677</t>
  </si>
  <si>
    <t>REV29677</t>
  </si>
  <si>
    <t>ORD19678</t>
  </si>
  <si>
    <t>REV29678</t>
  </si>
  <si>
    <t>ORD19679</t>
  </si>
  <si>
    <t>REV29679</t>
  </si>
  <si>
    <t>CUST5860</t>
  </si>
  <si>
    <t>ORD19680</t>
  </si>
  <si>
    <t>REV29680</t>
  </si>
  <si>
    <t>ORD19681</t>
  </si>
  <si>
    <t>REV29681</t>
  </si>
  <si>
    <t>ORD19682</t>
  </si>
  <si>
    <t>REV29682</t>
  </si>
  <si>
    <t>ORD19683</t>
  </si>
  <si>
    <t>REV29683</t>
  </si>
  <si>
    <t>ORD19684</t>
  </si>
  <si>
    <t>REV29684</t>
  </si>
  <si>
    <t>ORD19685</t>
  </si>
  <si>
    <t>REV29685</t>
  </si>
  <si>
    <t>CUST5276</t>
  </si>
  <si>
    <t>ORD19686</t>
  </si>
  <si>
    <t>REV29686</t>
  </si>
  <si>
    <t>ORD19687</t>
  </si>
  <si>
    <t>REV29687</t>
  </si>
  <si>
    <t>ORD19688</t>
  </si>
  <si>
    <t>REV29688</t>
  </si>
  <si>
    <t>ORD19689</t>
  </si>
  <si>
    <t>REV29689</t>
  </si>
  <si>
    <t>ORD19690</t>
  </si>
  <si>
    <t>REV29690</t>
  </si>
  <si>
    <t>ORD19691</t>
  </si>
  <si>
    <t>REV29691</t>
  </si>
  <si>
    <t>ORD19692</t>
  </si>
  <si>
    <t>REV29692</t>
  </si>
  <si>
    <t>CUST2482</t>
  </si>
  <si>
    <t>ORD19693</t>
  </si>
  <si>
    <t>REV29693</t>
  </si>
  <si>
    <t>ORD19694</t>
  </si>
  <si>
    <t>REV29694</t>
  </si>
  <si>
    <t>ORD19695</t>
  </si>
  <si>
    <t>REV29695</t>
  </si>
  <si>
    <t>CUST2847</t>
  </si>
  <si>
    <t>ORD19696</t>
  </si>
  <si>
    <t>REV29696</t>
  </si>
  <si>
    <t>CUST3493</t>
  </si>
  <si>
    <t>ORD19697</t>
  </si>
  <si>
    <t>REV29697</t>
  </si>
  <si>
    <t>ORD19698</t>
  </si>
  <si>
    <t>REV29698</t>
  </si>
  <si>
    <t>ORD19699</t>
  </si>
  <si>
    <t>REV29699</t>
  </si>
  <si>
    <t>ORD19700</t>
  </si>
  <si>
    <t>REV29700</t>
  </si>
  <si>
    <t>ORD19701</t>
  </si>
  <si>
    <t>REV29701</t>
  </si>
  <si>
    <t>ORD19702</t>
  </si>
  <si>
    <t>REV29702</t>
  </si>
  <si>
    <t>ORD19703</t>
  </si>
  <si>
    <t>REV29703</t>
  </si>
  <si>
    <t>ORD19704</t>
  </si>
  <si>
    <t>REV29704</t>
  </si>
  <si>
    <t>ORD19705</t>
  </si>
  <si>
    <t>REV29705</t>
  </si>
  <si>
    <t>CUST1394</t>
  </si>
  <si>
    <t>ORD19706</t>
  </si>
  <si>
    <t>REV29706</t>
  </si>
  <si>
    <t>ORD19707</t>
  </si>
  <si>
    <t>REV29707</t>
  </si>
  <si>
    <t>ORD19708</t>
  </si>
  <si>
    <t>REV29708</t>
  </si>
  <si>
    <t>ORD19709</t>
  </si>
  <si>
    <t>REV29709</t>
  </si>
  <si>
    <t>ORD19710</t>
  </si>
  <si>
    <t>REV29710</t>
  </si>
  <si>
    <t>ORD19711</t>
  </si>
  <si>
    <t>REV29711</t>
  </si>
  <si>
    <t>ORD19712</t>
  </si>
  <si>
    <t>REV29712</t>
  </si>
  <si>
    <t>ORD19713</t>
  </si>
  <si>
    <t>REV29713</t>
  </si>
  <si>
    <t>ORD19714</t>
  </si>
  <si>
    <t>REV29714</t>
  </si>
  <si>
    <t>CUST1152</t>
  </si>
  <si>
    <t>ORD19715</t>
  </si>
  <si>
    <t>REV29715</t>
  </si>
  <si>
    <t>ORD19716</t>
  </si>
  <si>
    <t>REV29716</t>
  </si>
  <si>
    <t>ORD19717</t>
  </si>
  <si>
    <t>REV29717</t>
  </si>
  <si>
    <t>CUST5444</t>
  </si>
  <si>
    <t>ORD19718</t>
  </si>
  <si>
    <t>REV29718</t>
  </si>
  <si>
    <t>ORD19719</t>
  </si>
  <si>
    <t>REV29719</t>
  </si>
  <si>
    <t>ORD19720</t>
  </si>
  <si>
    <t>REV29720</t>
  </si>
  <si>
    <t>CUST1599</t>
  </si>
  <si>
    <t>ORD19721</t>
  </si>
  <si>
    <t>REV29721</t>
  </si>
  <si>
    <t>ORD19722</t>
  </si>
  <si>
    <t>REV29722</t>
  </si>
  <si>
    <t>ORD19723</t>
  </si>
  <si>
    <t>REV29723</t>
  </si>
  <si>
    <t>ORD19724</t>
  </si>
  <si>
    <t>REV29724</t>
  </si>
  <si>
    <t>ORD19725</t>
  </si>
  <si>
    <t>REV29725</t>
  </si>
  <si>
    <t>ORD19726</t>
  </si>
  <si>
    <t>REV29726</t>
  </si>
  <si>
    <t>CUST1449</t>
  </si>
  <si>
    <t>ORD19727</t>
  </si>
  <si>
    <t>REV29727</t>
  </si>
  <si>
    <t>ORD19728</t>
  </si>
  <si>
    <t>REV29728</t>
  </si>
  <si>
    <t>ORD19729</t>
  </si>
  <si>
    <t>REV29729</t>
  </si>
  <si>
    <t>ORD19730</t>
  </si>
  <si>
    <t>REV29730</t>
  </si>
  <si>
    <t>ORD19731</t>
  </si>
  <si>
    <t>REV29731</t>
  </si>
  <si>
    <t>ORD19732</t>
  </si>
  <si>
    <t>REV29732</t>
  </si>
  <si>
    <t>ORD19733</t>
  </si>
  <si>
    <t>REV29733</t>
  </si>
  <si>
    <t>ORD19734</t>
  </si>
  <si>
    <t>REV29734</t>
  </si>
  <si>
    <t>ORD19735</t>
  </si>
  <si>
    <t>REV29735</t>
  </si>
  <si>
    <t>CUST5867</t>
  </si>
  <si>
    <t>ORD19736</t>
  </si>
  <si>
    <t>REV29736</t>
  </si>
  <si>
    <t>ORD19737</t>
  </si>
  <si>
    <t>REV29737</t>
  </si>
  <si>
    <t>ORD19738</t>
  </si>
  <si>
    <t>REV29738</t>
  </si>
  <si>
    <t>ORD19739</t>
  </si>
  <si>
    <t>REV29739</t>
  </si>
  <si>
    <t>ORD19740</t>
  </si>
  <si>
    <t>REV29740</t>
  </si>
  <si>
    <t>ORD19741</t>
  </si>
  <si>
    <t>REV29741</t>
  </si>
  <si>
    <t>ORD19742</t>
  </si>
  <si>
    <t>REV29742</t>
  </si>
  <si>
    <t>ORD19743</t>
  </si>
  <si>
    <t>REV29743</t>
  </si>
  <si>
    <t>ORD19744</t>
  </si>
  <si>
    <t>REV29744</t>
  </si>
  <si>
    <t>ORD19745</t>
  </si>
  <si>
    <t>REV29745</t>
  </si>
  <si>
    <t>ORD19746</t>
  </si>
  <si>
    <t>REV29746</t>
  </si>
  <si>
    <t>ORD19747</t>
  </si>
  <si>
    <t>REV29747</t>
  </si>
  <si>
    <t>CUST4302</t>
  </si>
  <si>
    <t>ORD19748</t>
  </si>
  <si>
    <t>REV29748</t>
  </si>
  <si>
    <t>ORD19749</t>
  </si>
  <si>
    <t>REV29749</t>
  </si>
  <si>
    <t>ORD19750</t>
  </si>
  <si>
    <t>REV29750</t>
  </si>
  <si>
    <t>ORD19751</t>
  </si>
  <si>
    <t>REV29751</t>
  </si>
  <si>
    <t>ORD19752</t>
  </si>
  <si>
    <t>REV29752</t>
  </si>
  <si>
    <t>ORD19753</t>
  </si>
  <si>
    <t>REV29753</t>
  </si>
  <si>
    <t>ORD19754</t>
  </si>
  <si>
    <t>REV29754</t>
  </si>
  <si>
    <t>ORD19755</t>
  </si>
  <si>
    <t>REV29755</t>
  </si>
  <si>
    <t>ORD19756</t>
  </si>
  <si>
    <t>REV29756</t>
  </si>
  <si>
    <t>ORD19757</t>
  </si>
  <si>
    <t>REV29757</t>
  </si>
  <si>
    <t>ORD19758</t>
  </si>
  <si>
    <t>REV29758</t>
  </si>
  <si>
    <t>CUST2591</t>
  </si>
  <si>
    <t>ORD19759</t>
  </si>
  <si>
    <t>REV29759</t>
  </si>
  <si>
    <t>ORD19760</t>
  </si>
  <si>
    <t>REV29760</t>
  </si>
  <si>
    <t>ORD19761</t>
  </si>
  <si>
    <t>REV29761</t>
  </si>
  <si>
    <t>CUST2769</t>
  </si>
  <si>
    <t>ORD19762</t>
  </si>
  <si>
    <t>REV29762</t>
  </si>
  <si>
    <t>ORD19763</t>
  </si>
  <si>
    <t>REV29763</t>
  </si>
  <si>
    <t>ORD19764</t>
  </si>
  <si>
    <t>REV29764</t>
  </si>
  <si>
    <t>CUST3309</t>
  </si>
  <si>
    <t>ORD19765</t>
  </si>
  <si>
    <t>REV29765</t>
  </si>
  <si>
    <t>ORD19766</t>
  </si>
  <si>
    <t>REV29766</t>
  </si>
  <si>
    <t>ORD19767</t>
  </si>
  <si>
    <t>REV29767</t>
  </si>
  <si>
    <t>ORD19768</t>
  </si>
  <si>
    <t>REV29768</t>
  </si>
  <si>
    <t>ORD19769</t>
  </si>
  <si>
    <t>REV29769</t>
  </si>
  <si>
    <t>ORD19770</t>
  </si>
  <si>
    <t>REV29770</t>
  </si>
  <si>
    <t>ORD19771</t>
  </si>
  <si>
    <t>REV29771</t>
  </si>
  <si>
    <t>ORD19772</t>
  </si>
  <si>
    <t>REV29772</t>
  </si>
  <si>
    <t>ORD19773</t>
  </si>
  <si>
    <t>REV29773</t>
  </si>
  <si>
    <t>ORD19774</t>
  </si>
  <si>
    <t>REV29774</t>
  </si>
  <si>
    <t>ORD19775</t>
  </si>
  <si>
    <t>REV29775</t>
  </si>
  <si>
    <t>CUST2271</t>
  </si>
  <si>
    <t>ORD19776</t>
  </si>
  <si>
    <t>REV29776</t>
  </si>
  <si>
    <t>ORD19777</t>
  </si>
  <si>
    <t>REV29777</t>
  </si>
  <si>
    <t>ORD19778</t>
  </si>
  <si>
    <t>REV29778</t>
  </si>
  <si>
    <t>ORD19779</t>
  </si>
  <si>
    <t>REV29779</t>
  </si>
  <si>
    <t>ORD19780</t>
  </si>
  <si>
    <t>REV29780</t>
  </si>
  <si>
    <t>ORD19781</t>
  </si>
  <si>
    <t>REV29781</t>
  </si>
  <si>
    <t>ORD19782</t>
  </si>
  <si>
    <t>REV29782</t>
  </si>
  <si>
    <t>ORD19783</t>
  </si>
  <si>
    <t>REV29783</t>
  </si>
  <si>
    <t>CUST1942</t>
  </si>
  <si>
    <t>ORD19784</t>
  </si>
  <si>
    <t>REV29784</t>
  </si>
  <si>
    <t>ORD19785</t>
  </si>
  <si>
    <t>REV29785</t>
  </si>
  <si>
    <t>ORD19786</t>
  </si>
  <si>
    <t>REV29786</t>
  </si>
  <si>
    <t>ORD19787</t>
  </si>
  <si>
    <t>REV29787</t>
  </si>
  <si>
    <t>ORD19788</t>
  </si>
  <si>
    <t>REV29788</t>
  </si>
  <si>
    <t>ORD19789</t>
  </si>
  <si>
    <t>REV29789</t>
  </si>
  <si>
    <t>ORD19790</t>
  </si>
  <si>
    <t>REV29790</t>
  </si>
  <si>
    <t>ORD19791</t>
  </si>
  <si>
    <t>REV29791</t>
  </si>
  <si>
    <t>ORD19792</t>
  </si>
  <si>
    <t>REV29792</t>
  </si>
  <si>
    <t>ORD19793</t>
  </si>
  <si>
    <t>REV29793</t>
  </si>
  <si>
    <t>ORD19794</t>
  </si>
  <si>
    <t>REV29794</t>
  </si>
  <si>
    <t>ORD19795</t>
  </si>
  <si>
    <t>REV29795</t>
  </si>
  <si>
    <t>ORD19796</t>
  </si>
  <si>
    <t>REV29796</t>
  </si>
  <si>
    <t>ORD19797</t>
  </si>
  <si>
    <t>REV29797</t>
  </si>
  <si>
    <t>ORD19798</t>
  </si>
  <si>
    <t>REV29798</t>
  </si>
  <si>
    <t>ORD19799</t>
  </si>
  <si>
    <t>REV29799</t>
  </si>
  <si>
    <t>CUST4087</t>
  </si>
  <si>
    <t>ORD19800</t>
  </si>
  <si>
    <t>REV29800</t>
  </si>
  <si>
    <t>ORD19801</t>
  </si>
  <si>
    <t>REV29801</t>
  </si>
  <si>
    <t>ORD19802</t>
  </si>
  <si>
    <t>REV29802</t>
  </si>
  <si>
    <t>ORD19803</t>
  </si>
  <si>
    <t>REV29803</t>
  </si>
  <si>
    <t>CUST2088</t>
  </si>
  <si>
    <t>ORD19804</t>
  </si>
  <si>
    <t>REV29804</t>
  </si>
  <si>
    <t>ORD19805</t>
  </si>
  <si>
    <t>REV29805</t>
  </si>
  <si>
    <t>ORD19806</t>
  </si>
  <si>
    <t>REV29806</t>
  </si>
  <si>
    <t>ORD19807</t>
  </si>
  <si>
    <t>REV29807</t>
  </si>
  <si>
    <t>ORD19808</t>
  </si>
  <si>
    <t>REV29808</t>
  </si>
  <si>
    <t>ORD19809</t>
  </si>
  <si>
    <t>REV29809</t>
  </si>
  <si>
    <t>CUST1476</t>
  </si>
  <si>
    <t>ORD19810</t>
  </si>
  <si>
    <t>REV29810</t>
  </si>
  <si>
    <t>ORD19811</t>
  </si>
  <si>
    <t>REV29811</t>
  </si>
  <si>
    <t>ORD19812</t>
  </si>
  <si>
    <t>REV29812</t>
  </si>
  <si>
    <t>ORD19813</t>
  </si>
  <si>
    <t>REV29813</t>
  </si>
  <si>
    <t>ORD19814</t>
  </si>
  <si>
    <t>REV29814</t>
  </si>
  <si>
    <t>ORD19815</t>
  </si>
  <si>
    <t>REV29815</t>
  </si>
  <si>
    <t>ORD19816</t>
  </si>
  <si>
    <t>REV29816</t>
  </si>
  <si>
    <t>ORD19817</t>
  </si>
  <si>
    <t>REV29817</t>
  </si>
  <si>
    <t>ORD19818</t>
  </si>
  <si>
    <t>REV29818</t>
  </si>
  <si>
    <t>ORD19819</t>
  </si>
  <si>
    <t>REV29819</t>
  </si>
  <si>
    <t>ORD19820</t>
  </si>
  <si>
    <t>REV29820</t>
  </si>
  <si>
    <t>ORD19821</t>
  </si>
  <si>
    <t>REV29821</t>
  </si>
  <si>
    <t>ORD19822</t>
  </si>
  <si>
    <t>REV29822</t>
  </si>
  <si>
    <t>ORD19823</t>
  </si>
  <si>
    <t>REV29823</t>
  </si>
  <si>
    <t>ORD19824</t>
  </si>
  <si>
    <t>REV29824</t>
  </si>
  <si>
    <t>ORD19825</t>
  </si>
  <si>
    <t>REV29825</t>
  </si>
  <si>
    <t>ORD19826</t>
  </si>
  <si>
    <t>REV29826</t>
  </si>
  <si>
    <t>ORD19827</t>
  </si>
  <si>
    <t>REV29827</t>
  </si>
  <si>
    <t>ORD19828</t>
  </si>
  <si>
    <t>REV29828</t>
  </si>
  <si>
    <t>ORD19829</t>
  </si>
  <si>
    <t>REV29829</t>
  </si>
  <si>
    <t>ORD19830</t>
  </si>
  <si>
    <t>REV29830</t>
  </si>
  <si>
    <t>CUST2956</t>
  </si>
  <si>
    <t>ORD19831</t>
  </si>
  <si>
    <t>REV29831</t>
  </si>
  <si>
    <t>ORD19832</t>
  </si>
  <si>
    <t>REV29832</t>
  </si>
  <si>
    <t>ORD19833</t>
  </si>
  <si>
    <t>REV29833</t>
  </si>
  <si>
    <t>ORD19834</t>
  </si>
  <si>
    <t>REV29834</t>
  </si>
  <si>
    <t>ORD19835</t>
  </si>
  <si>
    <t>REV29835</t>
  </si>
  <si>
    <t>CUST2123</t>
  </si>
  <si>
    <t>ORD19836</t>
  </si>
  <si>
    <t>REV29836</t>
  </si>
  <si>
    <t>ORD19837</t>
  </si>
  <si>
    <t>REV29837</t>
  </si>
  <si>
    <t>ORD19838</t>
  </si>
  <si>
    <t>REV29838</t>
  </si>
  <si>
    <t>CUST4547</t>
  </si>
  <si>
    <t>ORD19839</t>
  </si>
  <si>
    <t>REV29839</t>
  </si>
  <si>
    <t>ORD19840</t>
  </si>
  <si>
    <t>REV29840</t>
  </si>
  <si>
    <t>ORD19841</t>
  </si>
  <si>
    <t>REV29841</t>
  </si>
  <si>
    <t>ORD19842</t>
  </si>
  <si>
    <t>REV29842</t>
  </si>
  <si>
    <t>ORD19843</t>
  </si>
  <si>
    <t>REV29843</t>
  </si>
  <si>
    <t>ORD19844</t>
  </si>
  <si>
    <t>REV29844</t>
  </si>
  <si>
    <t>ORD19845</t>
  </si>
  <si>
    <t>REV29845</t>
  </si>
  <si>
    <t>CUST4773</t>
  </si>
  <si>
    <t>ORD19846</t>
  </si>
  <si>
    <t>REV29846</t>
  </si>
  <si>
    <t>ORD19847</t>
  </si>
  <si>
    <t>REV29847</t>
  </si>
  <si>
    <t>ORD19848</t>
  </si>
  <si>
    <t>REV29848</t>
  </si>
  <si>
    <t>ORD19849</t>
  </si>
  <si>
    <t>REV29849</t>
  </si>
  <si>
    <t>ORD19850</t>
  </si>
  <si>
    <t>REV29850</t>
  </si>
  <si>
    <t>ORD19851</t>
  </si>
  <si>
    <t>REV29851</t>
  </si>
  <si>
    <t>ORD19852</t>
  </si>
  <si>
    <t>REV29852</t>
  </si>
  <si>
    <t>ORD19853</t>
  </si>
  <si>
    <t>REV29853</t>
  </si>
  <si>
    <t>CUST3952</t>
  </si>
  <si>
    <t>ORD19854</t>
  </si>
  <si>
    <t>REV29854</t>
  </si>
  <si>
    <t>ORD19855</t>
  </si>
  <si>
    <t>REV29855</t>
  </si>
  <si>
    <t>CUST3658</t>
  </si>
  <si>
    <t>ORD19856</t>
  </si>
  <si>
    <t>REV29856</t>
  </si>
  <si>
    <t>ORD19857</t>
  </si>
  <si>
    <t>REV29857</t>
  </si>
  <si>
    <t>ORD19858</t>
  </si>
  <si>
    <t>REV29858</t>
  </si>
  <si>
    <t>ORD19859</t>
  </si>
  <si>
    <t>REV29859</t>
  </si>
  <si>
    <t>CUST1888</t>
  </si>
  <si>
    <t>ORD19860</t>
  </si>
  <si>
    <t>REV29860</t>
  </si>
  <si>
    <t>CUST3503</t>
  </si>
  <si>
    <t>ORD19861</t>
  </si>
  <si>
    <t>REV29861</t>
  </si>
  <si>
    <t>ORD19862</t>
  </si>
  <si>
    <t>REV29862</t>
  </si>
  <si>
    <t>CUST5499</t>
  </si>
  <si>
    <t>Maynard</t>
  </si>
  <si>
    <t>ORD19863</t>
  </si>
  <si>
    <t>REV29863</t>
  </si>
  <si>
    <t>CUST3004</t>
  </si>
  <si>
    <t>ORD19864</t>
  </si>
  <si>
    <t>REV29864</t>
  </si>
  <si>
    <t>CUST4350</t>
  </si>
  <si>
    <t>ORD19865</t>
  </si>
  <si>
    <t>REV29865</t>
  </si>
  <si>
    <t>ORD19866</t>
  </si>
  <si>
    <t>REV29866</t>
  </si>
  <si>
    <t>ORD19867</t>
  </si>
  <si>
    <t>REV29867</t>
  </si>
  <si>
    <t>ORD19868</t>
  </si>
  <si>
    <t>REV29868</t>
  </si>
  <si>
    <t>ORD19869</t>
  </si>
  <si>
    <t>REV29869</t>
  </si>
  <si>
    <t>ORD19870</t>
  </si>
  <si>
    <t>REV29870</t>
  </si>
  <si>
    <t>CUST2056</t>
  </si>
  <si>
    <t>Pineda</t>
  </si>
  <si>
    <t>ORD19871</t>
  </si>
  <si>
    <t>REV29871</t>
  </si>
  <si>
    <t>CUST3113</t>
  </si>
  <si>
    <t>ORD19872</t>
  </si>
  <si>
    <t>REV29872</t>
  </si>
  <si>
    <t>ORD19873</t>
  </si>
  <si>
    <t>REV29873</t>
  </si>
  <si>
    <t>ORD19874</t>
  </si>
  <si>
    <t>REV29874</t>
  </si>
  <si>
    <t>CUST2642</t>
  </si>
  <si>
    <t>ORD19875</t>
  </si>
  <si>
    <t>REV29875</t>
  </si>
  <si>
    <t>ORD19876</t>
  </si>
  <si>
    <t>REV29876</t>
  </si>
  <si>
    <t>ORD19877</t>
  </si>
  <si>
    <t>REV29877</t>
  </si>
  <si>
    <t>ORD19878</t>
  </si>
  <si>
    <t>REV29878</t>
  </si>
  <si>
    <t>ORD19879</t>
  </si>
  <si>
    <t>REV29879</t>
  </si>
  <si>
    <t>ORD19880</t>
  </si>
  <si>
    <t>REV29880</t>
  </si>
  <si>
    <t>ORD19881</t>
  </si>
  <si>
    <t>REV29881</t>
  </si>
  <si>
    <t>ORD19882</t>
  </si>
  <si>
    <t>REV29882</t>
  </si>
  <si>
    <t>ORD19883</t>
  </si>
  <si>
    <t>REV29883</t>
  </si>
  <si>
    <t>ORD19884</t>
  </si>
  <si>
    <t>REV29884</t>
  </si>
  <si>
    <t>ORD19885</t>
  </si>
  <si>
    <t>REV29885</t>
  </si>
  <si>
    <t>CUST5397</t>
  </si>
  <si>
    <t>ORD19886</t>
  </si>
  <si>
    <t>REV29886</t>
  </si>
  <si>
    <t>ORD19887</t>
  </si>
  <si>
    <t>REV29887</t>
  </si>
  <si>
    <t>ORD19888</t>
  </si>
  <si>
    <t>REV29888</t>
  </si>
  <si>
    <t>ORD19889</t>
  </si>
  <si>
    <t>REV29889</t>
  </si>
  <si>
    <t>ORD19890</t>
  </si>
  <si>
    <t>REV29890</t>
  </si>
  <si>
    <t>ORD19891</t>
  </si>
  <si>
    <t>REV29891</t>
  </si>
  <si>
    <t>ORD19892</t>
  </si>
  <si>
    <t>REV29892</t>
  </si>
  <si>
    <t>ORD19893</t>
  </si>
  <si>
    <t>REV29893</t>
  </si>
  <si>
    <t>ORD19894</t>
  </si>
  <si>
    <t>REV29894</t>
  </si>
  <si>
    <t>ORD19895</t>
  </si>
  <si>
    <t>REV29895</t>
  </si>
  <si>
    <t>ORD19896</t>
  </si>
  <si>
    <t>REV29896</t>
  </si>
  <si>
    <t>ORD19897</t>
  </si>
  <si>
    <t>REV29897</t>
  </si>
  <si>
    <t>ORD19898</t>
  </si>
  <si>
    <t>REV29898</t>
  </si>
  <si>
    <t>ORD19899</t>
  </si>
  <si>
    <t>REV29899</t>
  </si>
  <si>
    <t>ORD19900</t>
  </si>
  <si>
    <t>REV29900</t>
  </si>
  <si>
    <t>ORD19901</t>
  </si>
  <si>
    <t>REV29901</t>
  </si>
  <si>
    <t>ORD19902</t>
  </si>
  <si>
    <t>REV29902</t>
  </si>
  <si>
    <t>CUST2480</t>
  </si>
  <si>
    <t>Donaldson</t>
  </si>
  <si>
    <t>ORD19903</t>
  </si>
  <si>
    <t>REV29903</t>
  </si>
  <si>
    <t>ORD19904</t>
  </si>
  <si>
    <t>REV29904</t>
  </si>
  <si>
    <t>ORD19905</t>
  </si>
  <si>
    <t>REV29905</t>
  </si>
  <si>
    <t>ORD19906</t>
  </si>
  <si>
    <t>REV29906</t>
  </si>
  <si>
    <t>ORD19907</t>
  </si>
  <si>
    <t>REV29907</t>
  </si>
  <si>
    <t>ORD19908</t>
  </si>
  <si>
    <t>REV29908</t>
  </si>
  <si>
    <t>ORD19909</t>
  </si>
  <si>
    <t>REV29909</t>
  </si>
  <si>
    <t>ORD19910</t>
  </si>
  <si>
    <t>REV29910</t>
  </si>
  <si>
    <t>ORD19911</t>
  </si>
  <si>
    <t>REV29911</t>
  </si>
  <si>
    <t>ORD19912</t>
  </si>
  <si>
    <t>REV29912</t>
  </si>
  <si>
    <t>ORD19913</t>
  </si>
  <si>
    <t>REV29913</t>
  </si>
  <si>
    <t>ORD19914</t>
  </si>
  <si>
    <t>REV29914</t>
  </si>
  <si>
    <t>ORD19915</t>
  </si>
  <si>
    <t>REV29915</t>
  </si>
  <si>
    <t>ORD19916</t>
  </si>
  <si>
    <t>REV29916</t>
  </si>
  <si>
    <t>ORD19917</t>
  </si>
  <si>
    <t>REV29917</t>
  </si>
  <si>
    <t>ORD19918</t>
  </si>
  <si>
    <t>REV29918</t>
  </si>
  <si>
    <t>ORD19919</t>
  </si>
  <si>
    <t>REV29919</t>
  </si>
  <si>
    <t>ORD19920</t>
  </si>
  <si>
    <t>REV29920</t>
  </si>
  <si>
    <t>ORD19921</t>
  </si>
  <si>
    <t>REV29921</t>
  </si>
  <si>
    <t>ORD19922</t>
  </si>
  <si>
    <t>REV29922</t>
  </si>
  <si>
    <t>ORD19923</t>
  </si>
  <si>
    <t>REV29923</t>
  </si>
  <si>
    <t>ORD19924</t>
  </si>
  <si>
    <t>REV29924</t>
  </si>
  <si>
    <t>ORD19925</t>
  </si>
  <si>
    <t>REV29925</t>
  </si>
  <si>
    <t>ORD19926</t>
  </si>
  <si>
    <t>REV29926</t>
  </si>
  <si>
    <t>ORD19927</t>
  </si>
  <si>
    <t>REV29927</t>
  </si>
  <si>
    <t>CUST1540</t>
  </si>
  <si>
    <t>ORD19928</t>
  </si>
  <si>
    <t>REV29928</t>
  </si>
  <si>
    <t>ORD19929</t>
  </si>
  <si>
    <t>REV29929</t>
  </si>
  <si>
    <t>ORD19930</t>
  </si>
  <si>
    <t>REV29930</t>
  </si>
  <si>
    <t>ORD19931</t>
  </si>
  <si>
    <t>REV29931</t>
  </si>
  <si>
    <t>ORD19932</t>
  </si>
  <si>
    <t>REV29932</t>
  </si>
  <si>
    <t>ORD19933</t>
  </si>
  <si>
    <t>REV29933</t>
  </si>
  <si>
    <t>CUST3256</t>
  </si>
  <si>
    <t>ORD19934</t>
  </si>
  <si>
    <t>REV29934</t>
  </si>
  <si>
    <t>ORD19935</t>
  </si>
  <si>
    <t>REV29935</t>
  </si>
  <si>
    <t>ORD19936</t>
  </si>
  <si>
    <t>REV29936</t>
  </si>
  <si>
    <t>ORD19937</t>
  </si>
  <si>
    <t>REV29937</t>
  </si>
  <si>
    <t>ORD19938</t>
  </si>
  <si>
    <t>REV29938</t>
  </si>
  <si>
    <t>ORD19939</t>
  </si>
  <si>
    <t>REV29939</t>
  </si>
  <si>
    <t>CUST3538</t>
  </si>
  <si>
    <t>ORD19940</t>
  </si>
  <si>
    <t>REV29940</t>
  </si>
  <si>
    <t>ORD19941</t>
  </si>
  <si>
    <t>REV29941</t>
  </si>
  <si>
    <t>CUST1923</t>
  </si>
  <si>
    <t>ORD19942</t>
  </si>
  <si>
    <t>REV29942</t>
  </si>
  <si>
    <t>ORD19943</t>
  </si>
  <si>
    <t>REV29943</t>
  </si>
  <si>
    <t>CUST2147</t>
  </si>
  <si>
    <t>Rodgers</t>
  </si>
  <si>
    <t>ORD19944</t>
  </si>
  <si>
    <t>REV29944</t>
  </si>
  <si>
    <t>ORD19945</t>
  </si>
  <si>
    <t>REV29945</t>
  </si>
  <si>
    <t>ORD19946</t>
  </si>
  <si>
    <t>REV29946</t>
  </si>
  <si>
    <t>ORD19947</t>
  </si>
  <si>
    <t>REV29947</t>
  </si>
  <si>
    <t>ORD19948</t>
  </si>
  <si>
    <t>REV29948</t>
  </si>
  <si>
    <t>ORD19949</t>
  </si>
  <si>
    <t>REV29949</t>
  </si>
  <si>
    <t>ORD19950</t>
  </si>
  <si>
    <t>REV29950</t>
  </si>
  <si>
    <t>ORD19951</t>
  </si>
  <si>
    <t>REV29951</t>
  </si>
  <si>
    <t>ORD19952</t>
  </si>
  <si>
    <t>REV29952</t>
  </si>
  <si>
    <t>CUST2546</t>
  </si>
  <si>
    <t>ORD19953</t>
  </si>
  <si>
    <t>REV29953</t>
  </si>
  <si>
    <t>ORD19954</t>
  </si>
  <si>
    <t>REV29954</t>
  </si>
  <si>
    <t>ORD19955</t>
  </si>
  <si>
    <t>REV29955</t>
  </si>
  <si>
    <t>ORD19956</t>
  </si>
  <si>
    <t>REV29956</t>
  </si>
  <si>
    <t>ORD19957</t>
  </si>
  <si>
    <t>REV29957</t>
  </si>
  <si>
    <t>ORD19958</t>
  </si>
  <si>
    <t>REV29958</t>
  </si>
  <si>
    <t>CUST5177</t>
  </si>
  <si>
    <t>Mays</t>
  </si>
  <si>
    <t>ORD19959</t>
  </si>
  <si>
    <t>REV29959</t>
  </si>
  <si>
    <t>CUST3236</t>
  </si>
  <si>
    <t>ORD19960</t>
  </si>
  <si>
    <t>REV29960</t>
  </si>
  <si>
    <t>ORD19961</t>
  </si>
  <si>
    <t>REV29961</t>
  </si>
  <si>
    <t>ORD19962</t>
  </si>
  <si>
    <t>REV29962</t>
  </si>
  <si>
    <t>ORD19963</t>
  </si>
  <si>
    <t>REV29963</t>
  </si>
  <si>
    <t>ORD19964</t>
  </si>
  <si>
    <t>REV29964</t>
  </si>
  <si>
    <t>ORD19965</t>
  </si>
  <si>
    <t>REV29965</t>
  </si>
  <si>
    <t>ORD19966</t>
  </si>
  <si>
    <t>REV29966</t>
  </si>
  <si>
    <t>ORD19967</t>
  </si>
  <si>
    <t>REV29967</t>
  </si>
  <si>
    <t>ORD19968</t>
  </si>
  <si>
    <t>REV29968</t>
  </si>
  <si>
    <t>ORD19969</t>
  </si>
  <si>
    <t>REV29969</t>
  </si>
  <si>
    <t>ORD19970</t>
  </si>
  <si>
    <t>REV29970</t>
  </si>
  <si>
    <t>CUST5531</t>
  </si>
  <si>
    <t>ORD19971</t>
  </si>
  <si>
    <t>REV29971</t>
  </si>
  <si>
    <t>CUST4700</t>
  </si>
  <si>
    <t>ORD19972</t>
  </si>
  <si>
    <t>REV29972</t>
  </si>
  <si>
    <t>ORD19973</t>
  </si>
  <si>
    <t>REV29973</t>
  </si>
  <si>
    <t>CUST4815</t>
  </si>
  <si>
    <t>ORD19974</t>
  </si>
  <si>
    <t>REV29974</t>
  </si>
  <si>
    <t>ORD19975</t>
  </si>
  <si>
    <t>REV29975</t>
  </si>
  <si>
    <t>ORD19976</t>
  </si>
  <si>
    <t>REV29976</t>
  </si>
  <si>
    <t>CUST3881</t>
  </si>
  <si>
    <t>ORD19977</t>
  </si>
  <si>
    <t>REV29977</t>
  </si>
  <si>
    <t>CUST2411</t>
  </si>
  <si>
    <t>ORD19978</t>
  </si>
  <si>
    <t>REV29978</t>
  </si>
  <si>
    <t>ORD19979</t>
  </si>
  <si>
    <t>REV29979</t>
  </si>
  <si>
    <t>ORD19980</t>
  </si>
  <si>
    <t>REV29980</t>
  </si>
  <si>
    <t>CUST5567</t>
  </si>
  <si>
    <t>ORD19981</t>
  </si>
  <si>
    <t>REV29981</t>
  </si>
  <si>
    <t>ORD19982</t>
  </si>
  <si>
    <t>REV29982</t>
  </si>
  <si>
    <t>ORD19983</t>
  </si>
  <si>
    <t>REV29983</t>
  </si>
  <si>
    <t>ORD19984</t>
  </si>
  <si>
    <t>REV29984</t>
  </si>
  <si>
    <t>ORD19985</t>
  </si>
  <si>
    <t>REV29985</t>
  </si>
  <si>
    <t>ORD19986</t>
  </si>
  <si>
    <t>REV29986</t>
  </si>
  <si>
    <t>ORD19987</t>
  </si>
  <si>
    <t>REV29987</t>
  </si>
  <si>
    <t>ORD19988</t>
  </si>
  <si>
    <t>REV29988</t>
  </si>
  <si>
    <t>CUST2673</t>
  </si>
  <si>
    <t>ORD19989</t>
  </si>
  <si>
    <t>REV29989</t>
  </si>
  <si>
    <t>ORD19990</t>
  </si>
  <si>
    <t>REV29990</t>
  </si>
  <si>
    <t>ORD19991</t>
  </si>
  <si>
    <t>REV29991</t>
  </si>
  <si>
    <t>ORD19992</t>
  </si>
  <si>
    <t>REV29992</t>
  </si>
  <si>
    <t>ORD19993</t>
  </si>
  <si>
    <t>REV29993</t>
  </si>
  <si>
    <t>ORD19994</t>
  </si>
  <si>
    <t>REV29994</t>
  </si>
  <si>
    <t>ORD19995</t>
  </si>
  <si>
    <t>REV29995</t>
  </si>
  <si>
    <t>ORD19996</t>
  </si>
  <si>
    <t>REV29996</t>
  </si>
  <si>
    <t>ORD19997</t>
  </si>
  <si>
    <t>REV29997</t>
  </si>
  <si>
    <t>ORD19998</t>
  </si>
  <si>
    <t>REV29998</t>
  </si>
  <si>
    <t>ORD19999</t>
  </si>
  <si>
    <t>REV29999</t>
  </si>
  <si>
    <t>total_order</t>
  </si>
  <si>
    <t>El conjunto de datos elegido procede de la web Kaggle y este es el enlace "https://www.kaggle.com/datasets/nabihazahid/ecommerce-dataset-for-sql-analysis".</t>
  </si>
  <si>
    <t>Principales KPIs</t>
  </si>
  <si>
    <t>Ventas totales</t>
  </si>
  <si>
    <t>Beneficios totales</t>
  </si>
  <si>
    <t>Promedio de rating</t>
  </si>
  <si>
    <t>Gráficos comparativos</t>
  </si>
  <si>
    <t>Total general</t>
  </si>
  <si>
    <t>Pedidos totales</t>
  </si>
  <si>
    <t>Series temporales</t>
  </si>
  <si>
    <t>2022</t>
  </si>
  <si>
    <t>Trim.3</t>
  </si>
  <si>
    <t>Trim.4</t>
  </si>
  <si>
    <t>2023</t>
  </si>
  <si>
    <t>Trim.1</t>
  </si>
  <si>
    <t>Trim.2</t>
  </si>
  <si>
    <t>2024</t>
  </si>
  <si>
    <t>2025</t>
  </si>
  <si>
    <t>Fecha</t>
  </si>
  <si>
    <t>País</t>
  </si>
  <si>
    <t>Segmentadores</t>
  </si>
  <si>
    <t>Categoría</t>
  </si>
  <si>
    <t>Método de pago</t>
  </si>
  <si>
    <t>Grupo edad</t>
  </si>
  <si>
    <t>Recomendaciones para la visualización óptima del Análisis descriptivo y Dashboard de un 70% de zoom en ambos.</t>
  </si>
  <si>
    <t xml:space="preserve">Beneficios </t>
  </si>
  <si>
    <t>Full_name</t>
  </si>
  <si>
    <t>Amanda Williams</t>
  </si>
  <si>
    <t>Beverly Gallagher</t>
  </si>
  <si>
    <t>Gregory Smith</t>
  </si>
  <si>
    <t>Jason Miller</t>
  </si>
  <si>
    <t>Kim Sanchez</t>
  </si>
  <si>
    <t>Lisa Smith</t>
  </si>
  <si>
    <t>Louis Harding</t>
  </si>
  <si>
    <t>Luke Hernandez</t>
  </si>
  <si>
    <t>Michael Brown</t>
  </si>
  <si>
    <t>Michael Martin</t>
  </si>
  <si>
    <t>Michael Smith</t>
  </si>
  <si>
    <t>Michelle Oliver</t>
  </si>
  <si>
    <t>Pamela Lyons</t>
  </si>
  <si>
    <t>Ricardo Brooks</t>
  </si>
  <si>
    <t>Samantha Jones</t>
  </si>
  <si>
    <t>Steven Walker</t>
  </si>
  <si>
    <t>Wendy Robertson</t>
  </si>
  <si>
    <t xml:space="preserve">Clientes únicos </t>
  </si>
  <si>
    <t>Nombre cliente</t>
  </si>
  <si>
    <t xml:space="preserve">Ventas  </t>
  </si>
  <si>
    <t>Customer ID</t>
  </si>
  <si>
    <t>Porcentaje</t>
  </si>
  <si>
    <t>Se añadió una columna de total_order donde se incluye el monto total de cada pedido para tener mayores insights.</t>
  </si>
  <si>
    <t>Se eliminó la columna signup_date porque se encontraron ciertas incongruencias ya que a varios clientes le adjudican pedidos antes de la fecha de alta por lo que no serían válidos.</t>
  </si>
  <si>
    <t>En la columna review_text se editaron los valores puesto que en los datos originales no tenían sentido con el rating ya que la mayoría no coinciden con lo que equivalen en puntuación para garantizar la coherencia en los datos.</t>
  </si>
  <si>
    <t>Dentro del análisis se incluyen los pasos de transformación y limpieza, análisis descriptivo, elaboración de dashboard y, por último, un informe explicativo con las principales conclusiones obtenidas.</t>
  </si>
  <si>
    <t>Como objetivos de este análisis tenemos el identificar los clientes más rentables, las categorías de productos más demandadas y rentables y analizar los beneficios a lo largo del tiempo y ventas por país.</t>
  </si>
  <si>
    <t>(en blanco)</t>
  </si>
  <si>
    <t>Proyecto EDA: Análisis de ventas empresa de Ecomme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quot;€&quot;"/>
  </numFmts>
  <fonts count="7" x14ac:knownFonts="1">
    <font>
      <sz val="11"/>
      <color theme="1"/>
      <name val="Calibri"/>
      <family val="2"/>
      <scheme val="minor"/>
    </font>
    <font>
      <b/>
      <sz val="11"/>
      <color theme="0"/>
      <name val="Roboto"/>
    </font>
    <font>
      <sz val="11"/>
      <color theme="1"/>
      <name val="Roboto"/>
    </font>
    <font>
      <b/>
      <sz val="11"/>
      <color theme="1"/>
      <name val="Roboto"/>
    </font>
    <font>
      <b/>
      <sz val="11"/>
      <color theme="1"/>
      <name val="Calibri"/>
      <family val="2"/>
      <scheme val="minor"/>
    </font>
    <font>
      <sz val="11"/>
      <color theme="9" tint="-0.249977111117893"/>
      <name val="Calibri"/>
      <family val="2"/>
      <scheme val="minor"/>
    </font>
    <font>
      <sz val="11"/>
      <name val="Calibri"/>
      <family val="2"/>
      <scheme val="minor"/>
    </font>
  </fonts>
  <fills count="7">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4" tint="0.59999389629810485"/>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bottom/>
      <diagonal/>
    </border>
  </borders>
  <cellStyleXfs count="1">
    <xf numFmtId="0" fontId="0" fillId="0" borderId="0"/>
  </cellStyleXfs>
  <cellXfs count="40">
    <xf numFmtId="0" fontId="0" fillId="0" borderId="0" xfId="0"/>
    <xf numFmtId="0" fontId="0" fillId="0" borderId="0" xfId="0" applyNumberFormat="1"/>
    <xf numFmtId="0" fontId="2" fillId="0" borderId="4" xfId="0" applyNumberFormat="1" applyFont="1" applyFill="1" applyBorder="1"/>
    <xf numFmtId="14" fontId="0" fillId="0" borderId="0" xfId="0" applyNumberFormat="1"/>
    <xf numFmtId="1" fontId="0" fillId="0" borderId="0" xfId="0" applyNumberFormat="1"/>
    <xf numFmtId="164" fontId="0" fillId="0" borderId="0" xfId="0" applyNumberFormat="1"/>
    <xf numFmtId="0" fontId="2" fillId="0" borderId="0" xfId="0" applyFont="1"/>
    <xf numFmtId="3" fontId="2" fillId="0" borderId="0" xfId="0" applyNumberFormat="1" applyFont="1"/>
    <xf numFmtId="164" fontId="2" fillId="0" borderId="0" xfId="0" applyNumberFormat="1" applyFont="1"/>
    <xf numFmtId="2" fontId="2" fillId="0" borderId="0" xfId="0" applyNumberFormat="1" applyFont="1"/>
    <xf numFmtId="0" fontId="2" fillId="0" borderId="0" xfId="0" pivotButton="1" applyFont="1"/>
    <xf numFmtId="0" fontId="2" fillId="0" borderId="0" xfId="0" applyFont="1" applyAlignment="1">
      <alignment horizontal="left"/>
    </xf>
    <xf numFmtId="0" fontId="2" fillId="0" borderId="0" xfId="0" applyNumberFormat="1" applyFont="1"/>
    <xf numFmtId="0" fontId="2" fillId="0" borderId="0" xfId="0" applyFont="1" applyAlignment="1">
      <alignment horizontal="left" indent="1"/>
    </xf>
    <xf numFmtId="0" fontId="3" fillId="3" borderId="0" xfId="0" applyFont="1" applyFill="1"/>
    <xf numFmtId="0" fontId="2" fillId="0" borderId="0" xfId="0" applyFont="1" applyAlignment="1">
      <alignment vertical="top" wrapText="1"/>
    </xf>
    <xf numFmtId="0" fontId="0" fillId="4" borderId="0" xfId="0" applyFill="1"/>
    <xf numFmtId="0" fontId="0" fillId="0" borderId="0" xfId="0" applyAlignment="1">
      <alignment horizontal="left"/>
    </xf>
    <xf numFmtId="0" fontId="0" fillId="0" borderId="0" xfId="0" pivotButton="1"/>
    <xf numFmtId="0" fontId="2" fillId="0" borderId="5" xfId="0" applyFont="1" applyFill="1" applyBorder="1"/>
    <xf numFmtId="0" fontId="2" fillId="0" borderId="6" xfId="0" applyFont="1" applyFill="1" applyBorder="1"/>
    <xf numFmtId="0" fontId="2" fillId="0" borderId="1" xfId="0" applyNumberFormat="1" applyFont="1" applyBorder="1"/>
    <xf numFmtId="0" fontId="2" fillId="0" borderId="2" xfId="0" applyFont="1" applyBorder="1"/>
    <xf numFmtId="0" fontId="2" fillId="0" borderId="3" xfId="0" applyFont="1" applyBorder="1"/>
    <xf numFmtId="0" fontId="2" fillId="0" borderId="0" xfId="0" applyFont="1" applyAlignment="1"/>
    <xf numFmtId="3" fontId="0" fillId="0" borderId="0" xfId="0" applyNumberFormat="1"/>
    <xf numFmtId="0" fontId="4" fillId="3" borderId="0" xfId="0" applyFont="1" applyFill="1"/>
    <xf numFmtId="3" fontId="3" fillId="3" borderId="0" xfId="0" applyNumberFormat="1" applyFont="1" applyFill="1"/>
    <xf numFmtId="0" fontId="1" fillId="0" borderId="0" xfId="0" applyFont="1" applyFill="1" applyAlignment="1"/>
    <xf numFmtId="9" fontId="2" fillId="0" borderId="0" xfId="0" applyNumberFormat="1" applyFont="1"/>
    <xf numFmtId="0" fontId="6" fillId="4" borderId="0" xfId="0" applyNumberFormat="1" applyFont="1" applyFill="1"/>
    <xf numFmtId="164" fontId="6" fillId="4" borderId="0" xfId="0" applyNumberFormat="1" applyFont="1" applyFill="1"/>
    <xf numFmtId="0" fontId="6" fillId="5" borderId="0" xfId="0" applyFont="1" applyFill="1" applyAlignment="1">
      <alignment horizontal="left"/>
    </xf>
    <xf numFmtId="0" fontId="6" fillId="6" borderId="0" xfId="0" applyFont="1" applyFill="1"/>
    <xf numFmtId="0" fontId="5" fillId="5" borderId="0" xfId="0" applyFont="1" applyFill="1" applyAlignment="1">
      <alignment horizontal="left"/>
    </xf>
    <xf numFmtId="0" fontId="5" fillId="4" borderId="0" xfId="0" applyNumberFormat="1" applyFont="1" applyFill="1"/>
    <xf numFmtId="164" fontId="5" fillId="4" borderId="0" xfId="0" applyNumberFormat="1" applyFont="1" applyFill="1"/>
    <xf numFmtId="0" fontId="1" fillId="2" borderId="7" xfId="0" applyFont="1" applyFill="1" applyBorder="1" applyAlignment="1">
      <alignment horizontal="center"/>
    </xf>
    <xf numFmtId="0" fontId="1" fillId="2" borderId="0" xfId="0" applyFont="1" applyFill="1" applyBorder="1" applyAlignment="1">
      <alignment horizontal="center"/>
    </xf>
    <xf numFmtId="0" fontId="1" fillId="2" borderId="0" xfId="0" applyFont="1" applyFill="1" applyAlignment="1">
      <alignment horizontal="center"/>
    </xf>
  </cellXfs>
  <cellStyles count="1">
    <cellStyle name="Normal" xfId="0" builtinId="0"/>
  </cellStyles>
  <dxfs count="155">
    <dxf>
      <font>
        <color theme="9" tint="-0.249977111117893"/>
      </font>
    </dxf>
    <dxf>
      <font>
        <color theme="9" tint="-0.249977111117893"/>
      </font>
    </dxf>
    <dxf>
      <font>
        <color theme="3"/>
      </font>
    </dxf>
    <dxf>
      <fill>
        <patternFill patternType="solid">
          <bgColor theme="4" tint="0.59999389629810485"/>
        </patternFill>
      </fill>
    </dxf>
    <dxf>
      <fill>
        <patternFill patternType="solid">
          <bgColor theme="4" tint="0.59999389629810485"/>
        </patternFill>
      </fill>
    </dxf>
    <dxf>
      <font>
        <color auto="1"/>
      </font>
    </dxf>
    <dxf>
      <font>
        <color auto="1"/>
      </font>
    </dxf>
    <dxf>
      <font>
        <color auto="1"/>
      </font>
    </dxf>
    <dxf>
      <fill>
        <patternFill>
          <bgColor theme="9" tint="0.59999389629810485"/>
        </patternFill>
      </fill>
    </dxf>
    <dxf>
      <fill>
        <patternFill>
          <bgColor theme="9" tint="0.59999389629810485"/>
        </patternFill>
      </fill>
    </dxf>
    <dxf>
      <font>
        <color auto="1"/>
      </font>
    </dxf>
    <dxf>
      <font>
        <color auto="1"/>
      </font>
    </dxf>
    <dxf>
      <fill>
        <patternFill>
          <bgColor theme="0"/>
        </patternFill>
      </fill>
    </dxf>
    <dxf>
      <fill>
        <patternFill>
          <bgColor theme="0"/>
        </patternFill>
      </fill>
    </dxf>
    <dxf>
      <fill>
        <patternFill patternType="solid">
          <bgColor theme="0"/>
        </patternFill>
      </fill>
    </dxf>
    <dxf>
      <numFmt numFmtId="164" formatCode="#,##0\ &quot;€&quo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numFmt numFmtId="3" formatCode="#,##0"/>
    </dxf>
    <dxf>
      <numFmt numFmtId="3" formatCode="#,##0"/>
    </dxf>
    <dxf>
      <numFmt numFmtId="3" formatCode="#,##0"/>
    </dxf>
    <dxf>
      <font>
        <name val="Roboto"/>
        <scheme val="none"/>
      </font>
    </dxf>
    <dxf>
      <numFmt numFmtId="3" formatCode="#,##0"/>
    </dxf>
    <dxf>
      <font>
        <color theme="9" tint="-0.249977111117893"/>
      </font>
    </dxf>
    <dxf>
      <font>
        <color theme="9" tint="-0.249977111117893"/>
      </font>
    </dxf>
    <dxf>
      <fill>
        <patternFill>
          <bgColor theme="4" tint="0.59999389629810485"/>
        </patternFill>
      </fill>
    </dxf>
    <dxf>
      <fill>
        <patternFill>
          <bgColor theme="4" tint="0.59999389629810485"/>
        </patternFill>
      </fill>
    </dxf>
    <dxf>
      <fill>
        <patternFill patternType="solid">
          <bgColor theme="9" tint="-0.249977111117893"/>
        </patternFill>
      </fill>
    </dxf>
    <dxf>
      <fill>
        <patternFill patternType="solid">
          <bgColor theme="9" tint="-0.249977111117893"/>
        </patternFill>
      </fill>
    </dxf>
    <dxf>
      <font>
        <color auto="1"/>
      </font>
    </dxf>
    <dxf>
      <font>
        <color auto="1"/>
      </font>
    </dxf>
    <dxf>
      <fill>
        <patternFill>
          <bgColor theme="9" tint="0.59999389629810485"/>
        </patternFill>
      </fill>
    </dxf>
    <dxf>
      <fill>
        <patternFill>
          <bgColor theme="9" tint="0.59999389629810485"/>
        </patternFill>
      </fill>
    </dxf>
    <dxf>
      <font>
        <color auto="1"/>
      </font>
    </dxf>
    <dxf>
      <font>
        <color auto="1"/>
      </font>
    </dxf>
    <dxf>
      <fill>
        <patternFill>
          <bgColor theme="0"/>
        </patternFill>
      </fill>
    </dxf>
    <dxf>
      <fill>
        <patternFill>
          <bgColor theme="0"/>
        </patternFill>
      </fill>
    </dxf>
    <dxf>
      <fill>
        <patternFill patternType="solid">
          <bgColor theme="0"/>
        </patternFill>
      </fill>
    </dxf>
    <dxf>
      <numFmt numFmtId="164" formatCode="#,##0\ &quot;€&quo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numFmt numFmtId="3" formatCode="#,##0"/>
    </dxf>
    <dxf>
      <font>
        <name val="Roboto"/>
        <scheme val="none"/>
      </font>
      <numFmt numFmtId="3" formatCode="#,##0"/>
    </dxf>
    <dxf>
      <font>
        <name val="Roboto"/>
        <scheme val="none"/>
      </font>
      <numFmt numFmtId="3" formatCode="#,##0"/>
    </dxf>
    <dxf>
      <font>
        <name val="Roboto"/>
        <scheme val="none"/>
      </font>
      <numFmt numFmtId="3" formatCode="#,##0"/>
    </dxf>
    <dxf>
      <font>
        <name val="Roboto"/>
        <scheme val="none"/>
      </font>
    </dxf>
    <dxf>
      <font>
        <name val="Roboto"/>
        <scheme val="none"/>
      </font>
    </dxf>
    <dxf>
      <font>
        <name val="Roboto"/>
        <scheme val="none"/>
      </font>
    </dxf>
    <dxf>
      <numFmt numFmtId="3" formatCode="#,##0"/>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numFmt numFmtId="164" formatCode="#,##0\ &quot;€&quot;"/>
    </dxf>
    <dxf>
      <font>
        <name val="Roboto"/>
        <scheme val="none"/>
      </font>
    </dxf>
    <dxf>
      <numFmt numFmtId="164" formatCode="#,##0\ &quot;€&quot;"/>
    </dxf>
    <dxf>
      <font>
        <name val="Roboto"/>
        <scheme val="none"/>
      </font>
    </dxf>
    <dxf>
      <font>
        <name val="Roboto"/>
        <scheme val="none"/>
      </font>
    </dxf>
    <dxf>
      <numFmt numFmtId="13" formatCode="0%"/>
    </dxf>
    <dxf>
      <numFmt numFmtId="14" formatCode="0.00%"/>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numFmt numFmtId="164" formatCode="#,##0\ &quot;€&quot;"/>
    </dxf>
    <dxf>
      <font>
        <name val="Roboto"/>
        <scheme val="none"/>
      </font>
    </dxf>
    <dxf>
      <font>
        <name val="Roboto"/>
        <scheme val="none"/>
      </font>
    </dxf>
    <dxf>
      <font>
        <name val="Roboto"/>
        <scheme val="none"/>
      </font>
    </dxf>
    <dxf>
      <numFmt numFmtId="164" formatCode="#,##0\ &quot;€&quot;"/>
    </dxf>
    <dxf>
      <numFmt numFmtId="13" formatCode="0%"/>
    </dxf>
    <dxf>
      <numFmt numFmtId="14" formatCode="0.00%"/>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numFmt numFmtId="3" formatCode="#,##0"/>
    </dxf>
    <dxf>
      <numFmt numFmtId="3" formatCode="#,##0"/>
    </dxf>
    <dxf>
      <numFmt numFmtId="3" formatCode="#,##0"/>
    </dxf>
    <dxf>
      <font>
        <name val="Roboto"/>
        <scheme val="none"/>
      </font>
    </dxf>
    <dxf>
      <numFmt numFmtId="2" formatCode="0.00"/>
    </dxf>
    <dxf>
      <font>
        <name val="Roboto"/>
        <scheme val="none"/>
      </font>
    </dxf>
    <dxf>
      <font>
        <name val="Roboto"/>
        <scheme val="none"/>
      </font>
    </dxf>
    <dxf>
      <font>
        <name val="Roboto"/>
        <scheme val="none"/>
      </font>
    </dxf>
    <dxf>
      <numFmt numFmtId="2" formatCode="0.00"/>
    </dxf>
    <dxf>
      <font>
        <name val="Roboto"/>
        <scheme val="none"/>
      </font>
    </dxf>
    <dxf>
      <font>
        <name val="Roboto"/>
        <scheme val="none"/>
      </font>
    </dxf>
    <dxf>
      <font>
        <name val="Roboto"/>
        <scheme val="none"/>
      </font>
    </dxf>
    <dxf>
      <numFmt numFmtId="3" formatCode="#,##0"/>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numFmt numFmtId="3" formatCode="#,##0"/>
    </dxf>
    <dxf>
      <font>
        <name val="Roboto"/>
        <scheme val="none"/>
      </font>
      <numFmt numFmtId="3" formatCode="#,##0"/>
    </dxf>
    <dxf>
      <numFmt numFmtId="19" formatCode="dd/mm/yyyy"/>
    </dxf>
    <dxf>
      <numFmt numFmtId="0" formatCode="General"/>
    </dxf>
    <dxf>
      <numFmt numFmtId="0" formatCode="General"/>
    </dxf>
    <dxf>
      <numFmt numFmtId="1" formatCode="0"/>
    </dxf>
    <dxf>
      <numFmt numFmtId="0" formatCode="General"/>
    </dxf>
    <dxf>
      <numFmt numFmtId="0" formatCode="General"/>
    </dxf>
    <dxf>
      <numFmt numFmtId="19" formatCode="dd/mm/yyyy"/>
    </dxf>
    <dxf>
      <numFmt numFmtId="0" formatCode="General"/>
    </dxf>
    <dxf>
      <numFmt numFmtId="164" formatCode="#,##0\ &quot;€&quot;"/>
    </dxf>
    <dxf>
      <numFmt numFmtId="164" formatCode="#,##0\ &quot;€&quot;"/>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B72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1/relationships/timelineCache" Target="timelineCaches/timelineCache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ProyectoFinalEDA_Ecommerce.xlsx]Análisis descriptivo!MétodoPagoVentas</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dLbl>
          <c:idx val="0"/>
          <c:layout>
            <c:manualLayout>
              <c:x val="0.1388888888888889"/>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lumMod val="40000"/>
              <a:lumOff val="60000"/>
            </a:schemeClr>
          </a:solidFill>
          <a:ln w="19050">
            <a:solidFill>
              <a:schemeClr val="lt1"/>
            </a:solidFill>
          </a:ln>
          <a:effectLst/>
        </c:spPr>
        <c:dLbl>
          <c:idx val="0"/>
          <c:layout>
            <c:manualLayout>
              <c:x val="-7.7777777777777793E-2"/>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rgbClr val="92D050"/>
          </a:solidFill>
          <a:ln w="19050">
            <a:solidFill>
              <a:schemeClr val="lt1"/>
            </a:solidFill>
          </a:ln>
          <a:effectLst/>
        </c:spPr>
        <c:dLbl>
          <c:idx val="0"/>
          <c:layout>
            <c:manualLayout>
              <c:x val="-0.22500000000000003"/>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Análisis descriptivo'!$I$57</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2-A3FF-498D-AAD6-60038FB307B3}"/>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4-A3FF-498D-AAD6-60038FB307B3}"/>
              </c:ext>
            </c:extLst>
          </c:dPt>
          <c:dPt>
            <c:idx val="2"/>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A3FF-498D-AAD6-60038FB307B3}"/>
              </c:ext>
            </c:extLst>
          </c:dPt>
          <c:dLbls>
            <c:dLbl>
              <c:idx val="0"/>
              <c:layout>
                <c:manualLayout>
                  <c:x val="0.1388888888888889"/>
                  <c:y val="-0.1527777777777777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3FF-498D-AAD6-60038FB307B3}"/>
                </c:ext>
              </c:extLst>
            </c:dLbl>
            <c:dLbl>
              <c:idx val="1"/>
              <c:layout>
                <c:manualLayout>
                  <c:x val="-0.22500000000000003"/>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3FF-498D-AAD6-60038FB307B3}"/>
                </c:ext>
              </c:extLst>
            </c:dLbl>
            <c:dLbl>
              <c:idx val="2"/>
              <c:layout>
                <c:manualLayout>
                  <c:x val="-7.7777777777777793E-2"/>
                  <c:y val="-0.120370370370370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3FF-498D-AAD6-60038FB307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descriptivo'!$H$58:$H$61</c:f>
              <c:strCache>
                <c:ptCount val="3"/>
                <c:pt idx="0">
                  <c:v>Cash on Delivery</c:v>
                </c:pt>
                <c:pt idx="1">
                  <c:v>Credit Card</c:v>
                </c:pt>
                <c:pt idx="2">
                  <c:v>PayPal</c:v>
                </c:pt>
              </c:strCache>
            </c:strRef>
          </c:cat>
          <c:val>
            <c:numRef>
              <c:f>'Análisis descriptivo'!$I$58:$I$61</c:f>
              <c:numCache>
                <c:formatCode>#,##0</c:formatCode>
                <c:ptCount val="3"/>
                <c:pt idx="0">
                  <c:v>10252</c:v>
                </c:pt>
                <c:pt idx="1">
                  <c:v>9818</c:v>
                </c:pt>
                <c:pt idx="2">
                  <c:v>9938</c:v>
                </c:pt>
              </c:numCache>
            </c:numRef>
          </c:val>
          <c:extLst>
            <c:ext xmlns:c16="http://schemas.microsoft.com/office/drawing/2014/chart" uri="{C3380CC4-5D6E-409C-BE32-E72D297353CC}">
              <c16:uniqueId val="{00000000-A3FF-498D-AAD6-60038FB307B3}"/>
            </c:ext>
          </c:extLst>
        </c:ser>
        <c:dLbls>
          <c:showLegendKey val="0"/>
          <c:showVal val="0"/>
          <c:showCatName val="0"/>
          <c:showSerName val="0"/>
          <c:showPercent val="1"/>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FinalEDA_Ecommerce.xlsx]Análisis descriptivo!CategoríaVentas</c:name>
    <c:fmtId val="3"/>
  </c:pivotSource>
  <c:chart>
    <c:autoTitleDeleted val="1"/>
    <c:pivotFmts>
      <c:pivotFmt>
        <c:idx val="0"/>
        <c:spPr>
          <a:solidFill>
            <a:srgbClr val="92D05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pivotFmt>
    </c:pivotFmts>
    <c:plotArea>
      <c:layout/>
      <c:barChart>
        <c:barDir val="col"/>
        <c:grouping val="clustered"/>
        <c:varyColors val="0"/>
        <c:ser>
          <c:idx val="0"/>
          <c:order val="0"/>
          <c:tx>
            <c:strRef>
              <c:f>'Análisis descriptivo'!$I$22</c:f>
              <c:strCache>
                <c:ptCount val="1"/>
                <c:pt idx="0">
                  <c:v>Total</c:v>
                </c:pt>
              </c:strCache>
            </c:strRef>
          </c:tx>
          <c:spPr>
            <a:solidFill>
              <a:srgbClr val="92D05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descriptivo'!$H$23:$H$30</c:f>
              <c:strCache>
                <c:ptCount val="7"/>
                <c:pt idx="0">
                  <c:v>Apparel</c:v>
                </c:pt>
                <c:pt idx="1">
                  <c:v>Books</c:v>
                </c:pt>
                <c:pt idx="2">
                  <c:v>Electronics</c:v>
                </c:pt>
                <c:pt idx="3">
                  <c:v>Home &amp; Kitchen</c:v>
                </c:pt>
                <c:pt idx="4">
                  <c:v>Sports</c:v>
                </c:pt>
                <c:pt idx="5">
                  <c:v>Toys</c:v>
                </c:pt>
                <c:pt idx="6">
                  <c:v>(en blanco)</c:v>
                </c:pt>
              </c:strCache>
            </c:strRef>
          </c:cat>
          <c:val>
            <c:numRef>
              <c:f>'Análisis descriptivo'!$I$23:$I$30</c:f>
              <c:numCache>
                <c:formatCode>0%</c:formatCode>
                <c:ptCount val="7"/>
                <c:pt idx="0">
                  <c:v>0.20691149026926153</c:v>
                </c:pt>
                <c:pt idx="1">
                  <c:v>0.13293121834177551</c:v>
                </c:pt>
                <c:pt idx="2">
                  <c:v>0.26439616102372698</c:v>
                </c:pt>
                <c:pt idx="3">
                  <c:v>0.13829645427885898</c:v>
                </c:pt>
                <c:pt idx="4">
                  <c:v>0.12796587576646229</c:v>
                </c:pt>
                <c:pt idx="5">
                  <c:v>0.1294988003199147</c:v>
                </c:pt>
                <c:pt idx="6">
                  <c:v>0</c:v>
                </c:pt>
              </c:numCache>
            </c:numRef>
          </c:val>
          <c:extLst>
            <c:ext xmlns:c16="http://schemas.microsoft.com/office/drawing/2014/chart" uri="{C3380CC4-5D6E-409C-BE32-E72D297353CC}">
              <c16:uniqueId val="{00000000-3040-45C1-B82C-25F568CF4416}"/>
            </c:ext>
          </c:extLst>
        </c:ser>
        <c:dLbls>
          <c:showLegendKey val="0"/>
          <c:showVal val="1"/>
          <c:showCatName val="0"/>
          <c:showSerName val="0"/>
          <c:showPercent val="0"/>
          <c:showBubbleSize val="0"/>
        </c:dLbls>
        <c:gapWidth val="182"/>
        <c:axId val="898612719"/>
        <c:axId val="898610639"/>
      </c:barChart>
      <c:catAx>
        <c:axId val="89861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898610639"/>
        <c:crosses val="autoZero"/>
        <c:auto val="1"/>
        <c:lblAlgn val="ctr"/>
        <c:lblOffset val="100"/>
        <c:noMultiLvlLbl val="0"/>
      </c:catAx>
      <c:valAx>
        <c:axId val="898610639"/>
        <c:scaling>
          <c:orientation val="minMax"/>
        </c:scaling>
        <c:delete val="1"/>
        <c:axPos val="l"/>
        <c:majorGridlines>
          <c:spPr>
            <a:ln w="9525" cap="flat" cmpd="sng" algn="ctr">
              <a:solidFill>
                <a:schemeClr val="bg2"/>
              </a:solidFill>
              <a:round/>
            </a:ln>
            <a:effectLst/>
          </c:spPr>
        </c:majorGridlines>
        <c:numFmt formatCode="0%" sourceLinked="1"/>
        <c:majorTickMark val="none"/>
        <c:minorTickMark val="none"/>
        <c:tickLblPos val="nextTo"/>
        <c:crossAx val="89861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FinalEDA_Ecommerce.xlsx]Análisis descriptivo!CategoryBeneficios</c:name>
    <c:fmtId val="2"/>
  </c:pivotSource>
  <c:chart>
    <c:autoTitleDeleted val="1"/>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scriptivo'!$I$32</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descriptivo'!$H$33:$H$40</c:f>
              <c:strCache>
                <c:ptCount val="7"/>
                <c:pt idx="0">
                  <c:v>Apparel</c:v>
                </c:pt>
                <c:pt idx="1">
                  <c:v>Books</c:v>
                </c:pt>
                <c:pt idx="2">
                  <c:v>Electronics</c:v>
                </c:pt>
                <c:pt idx="3">
                  <c:v>Home &amp; Kitchen</c:v>
                </c:pt>
                <c:pt idx="4">
                  <c:v>Sports</c:v>
                </c:pt>
                <c:pt idx="5">
                  <c:v>Toys</c:v>
                </c:pt>
                <c:pt idx="6">
                  <c:v>(en blanco)</c:v>
                </c:pt>
              </c:strCache>
            </c:strRef>
          </c:cat>
          <c:val>
            <c:numRef>
              <c:f>'Análisis descriptivo'!$I$33:$I$40</c:f>
              <c:numCache>
                <c:formatCode>0%</c:formatCode>
                <c:ptCount val="7"/>
                <c:pt idx="0">
                  <c:v>8.0211382377885332E-2</c:v>
                </c:pt>
                <c:pt idx="1">
                  <c:v>5.5805962422908903E-2</c:v>
                </c:pt>
                <c:pt idx="2">
                  <c:v>0.60798954415809492</c:v>
                </c:pt>
                <c:pt idx="3">
                  <c:v>0.14356247809788072</c:v>
                </c:pt>
                <c:pt idx="4">
                  <c:v>4.5337638574733892E-2</c:v>
                </c:pt>
                <c:pt idx="5">
                  <c:v>6.7092994368496223E-2</c:v>
                </c:pt>
                <c:pt idx="6">
                  <c:v>0</c:v>
                </c:pt>
              </c:numCache>
            </c:numRef>
          </c:val>
          <c:extLst>
            <c:ext xmlns:c16="http://schemas.microsoft.com/office/drawing/2014/chart" uri="{C3380CC4-5D6E-409C-BE32-E72D297353CC}">
              <c16:uniqueId val="{00000000-5494-4B8A-B15C-FF300878B38E}"/>
            </c:ext>
          </c:extLst>
        </c:ser>
        <c:dLbls>
          <c:dLblPos val="outEnd"/>
          <c:showLegendKey val="0"/>
          <c:showVal val="1"/>
          <c:showCatName val="0"/>
          <c:showSerName val="0"/>
          <c:showPercent val="0"/>
          <c:showBubbleSize val="0"/>
        </c:dLbls>
        <c:gapWidth val="182"/>
        <c:axId val="779003823"/>
        <c:axId val="779004655"/>
      </c:barChart>
      <c:catAx>
        <c:axId val="77900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779004655"/>
        <c:crosses val="autoZero"/>
        <c:auto val="1"/>
        <c:lblAlgn val="ctr"/>
        <c:lblOffset val="100"/>
        <c:noMultiLvlLbl val="0"/>
      </c:catAx>
      <c:valAx>
        <c:axId val="779004655"/>
        <c:scaling>
          <c:orientation val="minMax"/>
        </c:scaling>
        <c:delete val="1"/>
        <c:axPos val="l"/>
        <c:majorGridlines>
          <c:spPr>
            <a:ln w="9525" cap="flat" cmpd="sng" algn="ctr">
              <a:solidFill>
                <a:schemeClr val="bg2"/>
              </a:solidFill>
              <a:round/>
            </a:ln>
            <a:effectLst/>
          </c:spPr>
        </c:majorGridlines>
        <c:numFmt formatCode="0%" sourceLinked="1"/>
        <c:majorTickMark val="none"/>
        <c:minorTickMark val="none"/>
        <c:tickLblPos val="nextTo"/>
        <c:crossAx val="77900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FinalEDA_Ecommerce.xlsx]Análisis descriptivo!FechaVentas</c:name>
    <c:fmtId val="2"/>
  </c:pivotSource>
  <c:chart>
    <c:autoTitleDeleted val="1"/>
    <c:pivotFmts>
      <c:pivotFmt>
        <c:idx val="0"/>
        <c:spPr>
          <a:ln w="28575" cap="rnd">
            <a:solidFill>
              <a:schemeClr val="accent6">
                <a:lumMod val="75000"/>
              </a:schemeClr>
            </a:solidFill>
            <a:round/>
          </a:ln>
          <a:effectLst/>
        </c:spPr>
        <c:marker>
          <c:symbol val="square"/>
          <c:size val="4"/>
          <c:spPr>
            <a:solidFill>
              <a:schemeClr val="accent6">
                <a:lumMod val="75000"/>
              </a:schemeClr>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 descriptivo'!$C$78</c:f>
              <c:strCache>
                <c:ptCount val="1"/>
                <c:pt idx="0">
                  <c:v>Total</c:v>
                </c:pt>
              </c:strCache>
            </c:strRef>
          </c:tx>
          <c:spPr>
            <a:ln w="28575" cap="rnd">
              <a:solidFill>
                <a:schemeClr val="accent6">
                  <a:lumMod val="75000"/>
                </a:schemeClr>
              </a:solidFill>
              <a:round/>
            </a:ln>
            <a:effectLst/>
          </c:spPr>
          <c:marker>
            <c:symbol val="square"/>
            <c:size val="4"/>
            <c:spPr>
              <a:solidFill>
                <a:schemeClr val="accent6">
                  <a:lumMod val="75000"/>
                </a:schemeClr>
              </a:solidFill>
              <a:ln w="9525">
                <a:solidFill>
                  <a:schemeClr val="accent1">
                    <a:lumMod val="75000"/>
                  </a:schemeClr>
                </a:solidFill>
              </a:ln>
              <a:effectLst/>
            </c:spPr>
          </c:marker>
          <c:cat>
            <c:multiLvlStrRef>
              <c:f>'Análisis descriptivo'!$B$79:$B$96</c:f>
              <c:multiLvlStrCache>
                <c:ptCount val="13"/>
                <c:lvl>
                  <c:pt idx="0">
                    <c:v>Trim.3</c:v>
                  </c:pt>
                  <c:pt idx="1">
                    <c:v>Trim.4</c:v>
                  </c:pt>
                  <c:pt idx="2">
                    <c:v>Trim.1</c:v>
                  </c:pt>
                  <c:pt idx="3">
                    <c:v>Trim.2</c:v>
                  </c:pt>
                  <c:pt idx="4">
                    <c:v>Trim.3</c:v>
                  </c:pt>
                  <c:pt idx="5">
                    <c:v>Trim.4</c:v>
                  </c:pt>
                  <c:pt idx="6">
                    <c:v>Trim.1</c:v>
                  </c:pt>
                  <c:pt idx="7">
                    <c:v>Trim.2</c:v>
                  </c:pt>
                  <c:pt idx="8">
                    <c:v>Trim.3</c:v>
                  </c:pt>
                  <c:pt idx="9">
                    <c:v>Trim.4</c:v>
                  </c:pt>
                  <c:pt idx="10">
                    <c:v>Trim.1</c:v>
                  </c:pt>
                  <c:pt idx="11">
                    <c:v>Trim.2</c:v>
                  </c:pt>
                  <c:pt idx="12">
                    <c:v>Trim.3</c:v>
                  </c:pt>
                </c:lvl>
                <c:lvl>
                  <c:pt idx="0">
                    <c:v>2022</c:v>
                  </c:pt>
                  <c:pt idx="2">
                    <c:v>2023</c:v>
                  </c:pt>
                  <c:pt idx="6">
                    <c:v>2024</c:v>
                  </c:pt>
                  <c:pt idx="10">
                    <c:v>2025</c:v>
                  </c:pt>
                </c:lvl>
              </c:multiLvlStrCache>
            </c:multiLvlStrRef>
          </c:cat>
          <c:val>
            <c:numRef>
              <c:f>'Análisis descriptivo'!$C$79:$C$96</c:f>
              <c:numCache>
                <c:formatCode>General</c:formatCode>
                <c:ptCount val="13"/>
                <c:pt idx="0">
                  <c:v>935</c:v>
                </c:pt>
                <c:pt idx="1">
                  <c:v>2595</c:v>
                </c:pt>
                <c:pt idx="2">
                  <c:v>2345</c:v>
                </c:pt>
                <c:pt idx="3">
                  <c:v>2634</c:v>
                </c:pt>
                <c:pt idx="4">
                  <c:v>2573</c:v>
                </c:pt>
                <c:pt idx="5">
                  <c:v>2448</c:v>
                </c:pt>
                <c:pt idx="6">
                  <c:v>2379</c:v>
                </c:pt>
                <c:pt idx="7">
                  <c:v>2496</c:v>
                </c:pt>
                <c:pt idx="8">
                  <c:v>2503</c:v>
                </c:pt>
                <c:pt idx="9">
                  <c:v>2524</c:v>
                </c:pt>
                <c:pt idx="10">
                  <c:v>2505</c:v>
                </c:pt>
                <c:pt idx="11">
                  <c:v>2527</c:v>
                </c:pt>
                <c:pt idx="12">
                  <c:v>1544</c:v>
                </c:pt>
              </c:numCache>
            </c:numRef>
          </c:val>
          <c:smooth val="1"/>
          <c:extLst>
            <c:ext xmlns:c16="http://schemas.microsoft.com/office/drawing/2014/chart" uri="{C3380CC4-5D6E-409C-BE32-E72D297353CC}">
              <c16:uniqueId val="{00000000-4633-451F-A05A-A44E7A05C02A}"/>
            </c:ext>
          </c:extLst>
        </c:ser>
        <c:dLbls>
          <c:showLegendKey val="0"/>
          <c:showVal val="0"/>
          <c:showCatName val="0"/>
          <c:showSerName val="0"/>
          <c:showPercent val="0"/>
          <c:showBubbleSize val="0"/>
        </c:dLbls>
        <c:marker val="1"/>
        <c:smooth val="0"/>
        <c:axId val="777492143"/>
        <c:axId val="777488815"/>
      </c:lineChart>
      <c:catAx>
        <c:axId val="777492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77488815"/>
        <c:crosses val="autoZero"/>
        <c:auto val="1"/>
        <c:lblAlgn val="ctr"/>
        <c:lblOffset val="100"/>
        <c:noMultiLvlLbl val="0"/>
      </c:catAx>
      <c:valAx>
        <c:axId val="777488815"/>
        <c:scaling>
          <c:orientation val="minMax"/>
          <c:min val="900"/>
        </c:scaling>
        <c:delete val="0"/>
        <c:axPos val="l"/>
        <c:majorGridlines>
          <c:spPr>
            <a:ln w="9525" cap="flat" cmpd="sng" algn="ctr">
              <a:solidFill>
                <a:schemeClr val="bg2"/>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7749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FinalEDA_Ecommerce.xlsx]Análisis descriptivo!FechaBeneficios</c:name>
    <c:fmtId val="8"/>
  </c:pivotSource>
  <c:chart>
    <c:autoTitleDeleted val="1"/>
    <c:pivotFmts>
      <c:pivotFmt>
        <c:idx val="0"/>
        <c:spPr>
          <a:ln w="28575" cap="rnd">
            <a:solidFill>
              <a:schemeClr val="accent6"/>
            </a:solidFill>
            <a:round/>
          </a:ln>
          <a:effectLst/>
        </c:spPr>
        <c:marker>
          <c:symbol val="circle"/>
          <c:size val="5"/>
          <c:spPr>
            <a:solidFill>
              <a:schemeClr val="accent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 descriptivo'!$C$41</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1"/>
                </a:solidFill>
              </a:ln>
              <a:effectLst/>
            </c:spPr>
          </c:marker>
          <c:cat>
            <c:multiLvlStrRef>
              <c:f>'Análisis descriptivo'!$B$42:$B$59</c:f>
              <c:multiLvlStrCache>
                <c:ptCount val="13"/>
                <c:lvl>
                  <c:pt idx="0">
                    <c:v>Trim.3</c:v>
                  </c:pt>
                  <c:pt idx="1">
                    <c:v>Trim.4</c:v>
                  </c:pt>
                  <c:pt idx="2">
                    <c:v>Trim.1</c:v>
                  </c:pt>
                  <c:pt idx="3">
                    <c:v>Trim.2</c:v>
                  </c:pt>
                  <c:pt idx="4">
                    <c:v>Trim.3</c:v>
                  </c:pt>
                  <c:pt idx="5">
                    <c:v>Trim.4</c:v>
                  </c:pt>
                  <c:pt idx="6">
                    <c:v>Trim.1</c:v>
                  </c:pt>
                  <c:pt idx="7">
                    <c:v>Trim.2</c:v>
                  </c:pt>
                  <c:pt idx="8">
                    <c:v>Trim.3</c:v>
                  </c:pt>
                  <c:pt idx="9">
                    <c:v>Trim.4</c:v>
                  </c:pt>
                  <c:pt idx="10">
                    <c:v>Trim.1</c:v>
                  </c:pt>
                  <c:pt idx="11">
                    <c:v>Trim.2</c:v>
                  </c:pt>
                  <c:pt idx="12">
                    <c:v>Trim.3</c:v>
                  </c:pt>
                </c:lvl>
                <c:lvl>
                  <c:pt idx="0">
                    <c:v>2022</c:v>
                  </c:pt>
                  <c:pt idx="2">
                    <c:v>2023</c:v>
                  </c:pt>
                  <c:pt idx="6">
                    <c:v>2024</c:v>
                  </c:pt>
                  <c:pt idx="10">
                    <c:v>2025</c:v>
                  </c:pt>
                </c:lvl>
              </c:multiLvlStrCache>
            </c:multiLvlStrRef>
          </c:cat>
          <c:val>
            <c:numRef>
              <c:f>'Análisis descriptivo'!$C$42:$C$59</c:f>
              <c:numCache>
                <c:formatCode>#,##0\ "€"</c:formatCode>
                <c:ptCount val="13"/>
                <c:pt idx="0">
                  <c:v>220634</c:v>
                </c:pt>
                <c:pt idx="1">
                  <c:v>626397</c:v>
                </c:pt>
                <c:pt idx="2">
                  <c:v>581288</c:v>
                </c:pt>
                <c:pt idx="3">
                  <c:v>662378</c:v>
                </c:pt>
                <c:pt idx="4">
                  <c:v>629465</c:v>
                </c:pt>
                <c:pt idx="5">
                  <c:v>616894</c:v>
                </c:pt>
                <c:pt idx="6">
                  <c:v>575284</c:v>
                </c:pt>
                <c:pt idx="7">
                  <c:v>651147</c:v>
                </c:pt>
                <c:pt idx="8">
                  <c:v>674535</c:v>
                </c:pt>
                <c:pt idx="9">
                  <c:v>605035</c:v>
                </c:pt>
                <c:pt idx="10">
                  <c:v>620425</c:v>
                </c:pt>
                <c:pt idx="11">
                  <c:v>624138</c:v>
                </c:pt>
                <c:pt idx="12">
                  <c:v>363143</c:v>
                </c:pt>
              </c:numCache>
            </c:numRef>
          </c:val>
          <c:smooth val="1"/>
          <c:extLst>
            <c:ext xmlns:c16="http://schemas.microsoft.com/office/drawing/2014/chart" uri="{C3380CC4-5D6E-409C-BE32-E72D297353CC}">
              <c16:uniqueId val="{00000000-0AEC-4A01-B13B-1A70F0AA308E}"/>
            </c:ext>
          </c:extLst>
        </c:ser>
        <c:dLbls>
          <c:showLegendKey val="0"/>
          <c:showVal val="0"/>
          <c:showCatName val="0"/>
          <c:showSerName val="0"/>
          <c:showPercent val="0"/>
          <c:showBubbleSize val="0"/>
        </c:dLbls>
        <c:marker val="1"/>
        <c:smooth val="0"/>
        <c:axId val="1549290047"/>
        <c:axId val="1549290463"/>
      </c:lineChart>
      <c:catAx>
        <c:axId val="154929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1549290463"/>
        <c:crosses val="autoZero"/>
        <c:auto val="1"/>
        <c:lblAlgn val="ctr"/>
        <c:lblOffset val="100"/>
        <c:noMultiLvlLbl val="0"/>
      </c:catAx>
      <c:valAx>
        <c:axId val="1549290463"/>
        <c:scaling>
          <c:orientation val="minMax"/>
          <c:min val="200000"/>
        </c:scaling>
        <c:delete val="0"/>
        <c:axPos val="l"/>
        <c:majorGridlines>
          <c:spPr>
            <a:ln w="9525" cap="flat" cmpd="sng" algn="ctr">
              <a:solidFill>
                <a:schemeClr val="tx1">
                  <a:lumMod val="15000"/>
                  <a:lumOff val="85000"/>
                </a:schemeClr>
              </a:solidFill>
              <a:round/>
            </a:ln>
            <a:effectLst/>
          </c:spPr>
        </c:majorGridlines>
        <c:numFmt formatCode="0,&quot;K&quot;&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1549290047"/>
        <c:crosses val="autoZero"/>
        <c:crossBetween val="between"/>
        <c:majorUnit val="1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FinalEDA_Ecommerce.xlsx]Análisis descriptivo!GrupoEdadVentas</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lumMod val="40000"/>
              <a:lumOff val="60000"/>
            </a:schemeClr>
          </a:solidFill>
          <a:ln w="19050">
            <a:solidFill>
              <a:schemeClr val="lt1"/>
            </a:solidFill>
          </a:ln>
          <a:effectLst/>
        </c:spPr>
        <c:dLbl>
          <c:idx val="0"/>
          <c:layout>
            <c:manualLayout>
              <c:x val="-0.16388888888888892"/>
              <c:y val="-0.129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rgbClr val="92D050"/>
          </a:solidFill>
          <a:ln w="19050">
            <a:solidFill>
              <a:schemeClr val="lt1"/>
            </a:solidFill>
          </a:ln>
          <a:effectLst/>
        </c:spPr>
        <c:dLbl>
          <c:idx val="0"/>
          <c:layout>
            <c:manualLayout>
              <c:x val="0.24166666666666656"/>
              <c:y val="1.85185185185183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6">
              <a:lumMod val="75000"/>
            </a:schemeClr>
          </a:solidFill>
          <a:ln w="19050">
            <a:solidFill>
              <a:schemeClr val="lt1"/>
            </a:solidFill>
          </a:ln>
          <a:effectLst/>
        </c:spPr>
        <c:dLbl>
          <c:idx val="0"/>
          <c:layout>
            <c:manualLayout>
              <c:x val="0.14444444444444443"/>
              <c:y val="-8.33333333333333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Análisis descriptivo'!$I$77</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4-467A-46B1-BB20-52FD3EEB7A18}"/>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467A-46B1-BB20-52FD3EEB7A18}"/>
              </c:ext>
            </c:extLst>
          </c:dPt>
          <c:dPt>
            <c:idx val="2"/>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2-467A-46B1-BB20-52FD3EEB7A18}"/>
              </c:ext>
            </c:extLst>
          </c:dPt>
          <c:dLbls>
            <c:dLbl>
              <c:idx val="0"/>
              <c:layout>
                <c:manualLayout>
                  <c:x val="0.14444444444444443"/>
                  <c:y val="-8.33333333333333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67A-46B1-BB20-52FD3EEB7A18}"/>
                </c:ext>
              </c:extLst>
            </c:dLbl>
            <c:dLbl>
              <c:idx val="1"/>
              <c:layout>
                <c:manualLayout>
                  <c:x val="0.24166666666666656"/>
                  <c:y val="1.85185185185183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67A-46B1-BB20-52FD3EEB7A18}"/>
                </c:ext>
              </c:extLst>
            </c:dLbl>
            <c:dLbl>
              <c:idx val="2"/>
              <c:layout>
                <c:manualLayout>
                  <c:x val="-0.16388888888888892"/>
                  <c:y val="-0.12962962962962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67A-46B1-BB20-52FD3EEB7A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descriptivo'!$H$78:$H$81</c:f>
              <c:strCache>
                <c:ptCount val="3"/>
                <c:pt idx="0">
                  <c:v>Adults</c:v>
                </c:pt>
                <c:pt idx="1">
                  <c:v>Senior</c:v>
                </c:pt>
                <c:pt idx="2">
                  <c:v>Teenagers</c:v>
                </c:pt>
              </c:strCache>
            </c:strRef>
          </c:cat>
          <c:val>
            <c:numRef>
              <c:f>'Análisis descriptivo'!$I$78:$I$81</c:f>
              <c:numCache>
                <c:formatCode>General</c:formatCode>
                <c:ptCount val="3"/>
                <c:pt idx="0">
                  <c:v>9880</c:v>
                </c:pt>
                <c:pt idx="1">
                  <c:v>10035</c:v>
                </c:pt>
                <c:pt idx="2">
                  <c:v>10093</c:v>
                </c:pt>
              </c:numCache>
            </c:numRef>
          </c:val>
          <c:extLst>
            <c:ext xmlns:c16="http://schemas.microsoft.com/office/drawing/2014/chart" uri="{C3380CC4-5D6E-409C-BE32-E72D297353CC}">
              <c16:uniqueId val="{00000000-467A-46B1-BB20-52FD3EEB7A1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FinalEDA_Ecommerce.xlsx]Análisis descriptivo!FechaBeneficios</c:name>
    <c:fmtId val="3"/>
  </c:pivotSource>
  <c:chart>
    <c:autoTitleDeleted val="1"/>
    <c:pivotFmts>
      <c:pivotFmt>
        <c:idx val="0"/>
        <c:spPr>
          <a:solidFill>
            <a:schemeClr val="accent1"/>
          </a:solidFill>
          <a:ln w="28575" cap="rnd">
            <a:solidFill>
              <a:schemeClr val="accent6"/>
            </a:solidFill>
            <a:round/>
          </a:ln>
          <a:effectLst/>
        </c:spPr>
        <c:marker>
          <c:symbol val="circle"/>
          <c:size val="5"/>
          <c:spPr>
            <a:solidFill>
              <a:schemeClr val="accent6"/>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circle"/>
          <c:size val="5"/>
          <c:spPr>
            <a:solidFill>
              <a:schemeClr val="accent6"/>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chemeClr val="accent6"/>
            </a:solidFill>
            <a:round/>
          </a:ln>
          <a:effectLst/>
        </c:spPr>
        <c:marker>
          <c:symbol val="circle"/>
          <c:size val="5"/>
          <c:spPr>
            <a:solidFill>
              <a:schemeClr val="accent6"/>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Análisis descriptivo'!$C$41</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1"/>
                </a:solidFill>
              </a:ln>
              <a:effectLst/>
            </c:spPr>
          </c:marker>
          <c:cat>
            <c:multiLvlStrRef>
              <c:f>'Análisis descriptivo'!$B$42:$B$59</c:f>
              <c:multiLvlStrCache>
                <c:ptCount val="13"/>
                <c:lvl>
                  <c:pt idx="0">
                    <c:v>Trim.3</c:v>
                  </c:pt>
                  <c:pt idx="1">
                    <c:v>Trim.4</c:v>
                  </c:pt>
                  <c:pt idx="2">
                    <c:v>Trim.1</c:v>
                  </c:pt>
                  <c:pt idx="3">
                    <c:v>Trim.2</c:v>
                  </c:pt>
                  <c:pt idx="4">
                    <c:v>Trim.3</c:v>
                  </c:pt>
                  <c:pt idx="5">
                    <c:v>Trim.4</c:v>
                  </c:pt>
                  <c:pt idx="6">
                    <c:v>Trim.1</c:v>
                  </c:pt>
                  <c:pt idx="7">
                    <c:v>Trim.2</c:v>
                  </c:pt>
                  <c:pt idx="8">
                    <c:v>Trim.3</c:v>
                  </c:pt>
                  <c:pt idx="9">
                    <c:v>Trim.4</c:v>
                  </c:pt>
                  <c:pt idx="10">
                    <c:v>Trim.1</c:v>
                  </c:pt>
                  <c:pt idx="11">
                    <c:v>Trim.2</c:v>
                  </c:pt>
                  <c:pt idx="12">
                    <c:v>Trim.3</c:v>
                  </c:pt>
                </c:lvl>
                <c:lvl>
                  <c:pt idx="0">
                    <c:v>2022</c:v>
                  </c:pt>
                  <c:pt idx="2">
                    <c:v>2023</c:v>
                  </c:pt>
                  <c:pt idx="6">
                    <c:v>2024</c:v>
                  </c:pt>
                  <c:pt idx="10">
                    <c:v>2025</c:v>
                  </c:pt>
                </c:lvl>
              </c:multiLvlStrCache>
            </c:multiLvlStrRef>
          </c:cat>
          <c:val>
            <c:numRef>
              <c:f>'Análisis descriptivo'!$C$42:$C$59</c:f>
              <c:numCache>
                <c:formatCode>#,##0\ "€"</c:formatCode>
                <c:ptCount val="13"/>
                <c:pt idx="0">
                  <c:v>220634</c:v>
                </c:pt>
                <c:pt idx="1">
                  <c:v>626397</c:v>
                </c:pt>
                <c:pt idx="2">
                  <c:v>581288</c:v>
                </c:pt>
                <c:pt idx="3">
                  <c:v>662378</c:v>
                </c:pt>
                <c:pt idx="4">
                  <c:v>629465</c:v>
                </c:pt>
                <c:pt idx="5">
                  <c:v>616894</c:v>
                </c:pt>
                <c:pt idx="6">
                  <c:v>575284</c:v>
                </c:pt>
                <c:pt idx="7">
                  <c:v>651147</c:v>
                </c:pt>
                <c:pt idx="8">
                  <c:v>674535</c:v>
                </c:pt>
                <c:pt idx="9">
                  <c:v>605035</c:v>
                </c:pt>
                <c:pt idx="10">
                  <c:v>620425</c:v>
                </c:pt>
                <c:pt idx="11">
                  <c:v>624138</c:v>
                </c:pt>
                <c:pt idx="12">
                  <c:v>363143</c:v>
                </c:pt>
              </c:numCache>
            </c:numRef>
          </c:val>
          <c:smooth val="1"/>
          <c:extLst>
            <c:ext xmlns:c16="http://schemas.microsoft.com/office/drawing/2014/chart" uri="{C3380CC4-5D6E-409C-BE32-E72D297353CC}">
              <c16:uniqueId val="{00000004-95E8-4931-8A92-6C4FB43EE20D}"/>
            </c:ext>
          </c:extLst>
        </c:ser>
        <c:dLbls>
          <c:showLegendKey val="0"/>
          <c:showVal val="0"/>
          <c:showCatName val="0"/>
          <c:showSerName val="0"/>
          <c:showPercent val="0"/>
          <c:showBubbleSize val="0"/>
        </c:dLbls>
        <c:marker val="1"/>
        <c:smooth val="0"/>
        <c:axId val="1549290047"/>
        <c:axId val="1549290463"/>
      </c:lineChart>
      <c:catAx>
        <c:axId val="154929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1549290463"/>
        <c:crosses val="autoZero"/>
        <c:auto val="1"/>
        <c:lblAlgn val="ctr"/>
        <c:lblOffset val="100"/>
        <c:noMultiLvlLbl val="0"/>
      </c:catAx>
      <c:valAx>
        <c:axId val="1549290463"/>
        <c:scaling>
          <c:orientation val="minMax"/>
          <c:min val="200000"/>
        </c:scaling>
        <c:delete val="0"/>
        <c:axPos val="l"/>
        <c:majorGridlines>
          <c:spPr>
            <a:ln w="9525" cap="flat" cmpd="sng" algn="ctr">
              <a:solidFill>
                <a:schemeClr val="tx1">
                  <a:lumMod val="15000"/>
                  <a:lumOff val="85000"/>
                </a:schemeClr>
              </a:solidFill>
              <a:round/>
            </a:ln>
            <a:effectLst/>
          </c:spPr>
        </c:majorGridlines>
        <c:numFmt formatCode="0,&quot;K&quot;&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1549290047"/>
        <c:crosses val="autoZero"/>
        <c:crossBetween val="between"/>
        <c:majorUnit val="100000"/>
      </c:valAx>
      <c:spPr>
        <a:gradFill>
          <a:gsLst>
            <a:gs pos="0">
              <a:schemeClr val="accent1">
                <a:lumMod val="5000"/>
                <a:lumOff val="95000"/>
              </a:schemeClr>
            </a:gs>
            <a:gs pos="74000">
              <a:schemeClr val="bg1">
                <a:lumMod val="95000"/>
              </a:schemeClr>
            </a:gs>
            <a:gs pos="83000">
              <a:schemeClr val="bg1">
                <a:lumMod val="95000"/>
              </a:schemeClr>
            </a:gs>
            <a:gs pos="100000">
              <a:schemeClr val="bg1">
                <a:lumMod val="95000"/>
              </a:schemeClr>
            </a:gs>
          </a:gsLst>
          <a:lin ang="5400000" scaled="1"/>
        </a:gradFill>
      </c:spPr>
    </c:plotArea>
    <c:plotVisOnly val="1"/>
    <c:dispBlanksAs val="gap"/>
    <c:showDLblsOverMax val="0"/>
    <c:extLst/>
  </c:chart>
  <c:spPr>
    <a:gradFill>
      <a:gsLst>
        <a:gs pos="0">
          <a:schemeClr val="accent1">
            <a:lumMod val="5000"/>
            <a:lumOff val="95000"/>
          </a:schemeClr>
        </a:gs>
        <a:gs pos="74000">
          <a:schemeClr val="bg1">
            <a:lumMod val="95000"/>
          </a:schemeClr>
        </a:gs>
        <a:gs pos="83000">
          <a:schemeClr val="bg1">
            <a:lumMod val="95000"/>
          </a:schemeClr>
        </a:gs>
        <a:gs pos="100000">
          <a:schemeClr val="bg1">
            <a:lumMod val="95000"/>
          </a:schemeClr>
        </a:gs>
      </a:gsLst>
      <a:lin ang="5400000" scaled="1"/>
    </a:gradFill>
    <a:ln>
      <a:noFill/>
    </a:ln>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FinalEDA_Ecommerce.xlsx]Análisis descriptivo!CategoryBeneficio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scriptivo'!$I$32</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descriptivo'!$H$33:$H$40</c:f>
              <c:strCache>
                <c:ptCount val="7"/>
                <c:pt idx="0">
                  <c:v>Apparel</c:v>
                </c:pt>
                <c:pt idx="1">
                  <c:v>Books</c:v>
                </c:pt>
                <c:pt idx="2">
                  <c:v>Electronics</c:v>
                </c:pt>
                <c:pt idx="3">
                  <c:v>Home &amp; Kitchen</c:v>
                </c:pt>
                <c:pt idx="4">
                  <c:v>Sports</c:v>
                </c:pt>
                <c:pt idx="5">
                  <c:v>Toys</c:v>
                </c:pt>
                <c:pt idx="6">
                  <c:v>(en blanco)</c:v>
                </c:pt>
              </c:strCache>
            </c:strRef>
          </c:cat>
          <c:val>
            <c:numRef>
              <c:f>'Análisis descriptivo'!$I$33:$I$40</c:f>
              <c:numCache>
                <c:formatCode>0%</c:formatCode>
                <c:ptCount val="7"/>
                <c:pt idx="0">
                  <c:v>8.0211382377885332E-2</c:v>
                </c:pt>
                <c:pt idx="1">
                  <c:v>5.5805962422908903E-2</c:v>
                </c:pt>
                <c:pt idx="2">
                  <c:v>0.60798954415809492</c:v>
                </c:pt>
                <c:pt idx="3">
                  <c:v>0.14356247809788072</c:v>
                </c:pt>
                <c:pt idx="4">
                  <c:v>4.5337638574733892E-2</c:v>
                </c:pt>
                <c:pt idx="5">
                  <c:v>6.7092994368496223E-2</c:v>
                </c:pt>
                <c:pt idx="6">
                  <c:v>0</c:v>
                </c:pt>
              </c:numCache>
            </c:numRef>
          </c:val>
          <c:extLst>
            <c:ext xmlns:c16="http://schemas.microsoft.com/office/drawing/2014/chart" uri="{C3380CC4-5D6E-409C-BE32-E72D297353CC}">
              <c16:uniqueId val="{00000000-904D-4720-AA7B-6DF61DA6DE66}"/>
            </c:ext>
          </c:extLst>
        </c:ser>
        <c:dLbls>
          <c:dLblPos val="outEnd"/>
          <c:showLegendKey val="0"/>
          <c:showVal val="1"/>
          <c:showCatName val="0"/>
          <c:showSerName val="0"/>
          <c:showPercent val="0"/>
          <c:showBubbleSize val="0"/>
        </c:dLbls>
        <c:gapWidth val="182"/>
        <c:axId val="779003823"/>
        <c:axId val="779004655"/>
      </c:barChart>
      <c:catAx>
        <c:axId val="77900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779004655"/>
        <c:crosses val="autoZero"/>
        <c:auto val="1"/>
        <c:lblAlgn val="ctr"/>
        <c:lblOffset val="100"/>
        <c:noMultiLvlLbl val="0"/>
      </c:catAx>
      <c:valAx>
        <c:axId val="779004655"/>
        <c:scaling>
          <c:orientation val="minMax"/>
        </c:scaling>
        <c:delete val="1"/>
        <c:axPos val="l"/>
        <c:majorGridlines>
          <c:spPr>
            <a:ln w="9525" cap="flat" cmpd="sng" algn="ctr">
              <a:solidFill>
                <a:schemeClr val="bg2"/>
              </a:solidFill>
              <a:round/>
            </a:ln>
            <a:effectLst/>
          </c:spPr>
        </c:majorGridlines>
        <c:numFmt formatCode="0%" sourceLinked="1"/>
        <c:majorTickMark val="none"/>
        <c:minorTickMark val="none"/>
        <c:tickLblPos val="nextTo"/>
        <c:crossAx val="77900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74000">
          <a:schemeClr val="bg1">
            <a:lumMod val="95000"/>
          </a:schemeClr>
        </a:gs>
        <a:gs pos="83000">
          <a:schemeClr val="bg1">
            <a:lumMod val="95000"/>
          </a:schemeClr>
        </a:gs>
        <a:gs pos="100000">
          <a:schemeClr val="bg1">
            <a:lumMod val="95000"/>
          </a:schemeClr>
        </a:gs>
      </a:gsLst>
      <a:lin ang="5400000" scaled="1"/>
    </a:gra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FinalEDA_Ecommerce.xlsx]Análisis descriptivo!CategoríaVentas</c:name>
    <c:fmtId val="7"/>
  </c:pivotSource>
  <c:chart>
    <c:autoTitleDeleted val="1"/>
    <c:pivotFmts>
      <c:pivotFmt>
        <c:idx val="0"/>
        <c:spPr>
          <a:solidFill>
            <a:srgbClr val="92D05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pivotFmt>
      <c:pivotFmt>
        <c:idx val="2"/>
        <c:spPr>
          <a:solidFill>
            <a:srgbClr val="92D05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scriptivo'!$I$22</c:f>
              <c:strCache>
                <c:ptCount val="1"/>
                <c:pt idx="0">
                  <c:v>Total</c:v>
                </c:pt>
              </c:strCache>
            </c:strRef>
          </c:tx>
          <c:spPr>
            <a:solidFill>
              <a:srgbClr val="92D05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descriptivo'!$H$23:$H$30</c:f>
              <c:strCache>
                <c:ptCount val="7"/>
                <c:pt idx="0">
                  <c:v>Apparel</c:v>
                </c:pt>
                <c:pt idx="1">
                  <c:v>Books</c:v>
                </c:pt>
                <c:pt idx="2">
                  <c:v>Electronics</c:v>
                </c:pt>
                <c:pt idx="3">
                  <c:v>Home &amp; Kitchen</c:v>
                </c:pt>
                <c:pt idx="4">
                  <c:v>Sports</c:v>
                </c:pt>
                <c:pt idx="5">
                  <c:v>Toys</c:v>
                </c:pt>
                <c:pt idx="6">
                  <c:v>(en blanco)</c:v>
                </c:pt>
              </c:strCache>
            </c:strRef>
          </c:cat>
          <c:val>
            <c:numRef>
              <c:f>'Análisis descriptivo'!$I$23:$I$30</c:f>
              <c:numCache>
                <c:formatCode>0%</c:formatCode>
                <c:ptCount val="7"/>
                <c:pt idx="0">
                  <c:v>0.20691149026926153</c:v>
                </c:pt>
                <c:pt idx="1">
                  <c:v>0.13293121834177551</c:v>
                </c:pt>
                <c:pt idx="2">
                  <c:v>0.26439616102372698</c:v>
                </c:pt>
                <c:pt idx="3">
                  <c:v>0.13829645427885898</c:v>
                </c:pt>
                <c:pt idx="4">
                  <c:v>0.12796587576646229</c:v>
                </c:pt>
                <c:pt idx="5">
                  <c:v>0.1294988003199147</c:v>
                </c:pt>
                <c:pt idx="6">
                  <c:v>0</c:v>
                </c:pt>
              </c:numCache>
            </c:numRef>
          </c:val>
          <c:extLst>
            <c:ext xmlns:c16="http://schemas.microsoft.com/office/drawing/2014/chart" uri="{C3380CC4-5D6E-409C-BE32-E72D297353CC}">
              <c16:uniqueId val="{00000000-5D5F-4E57-AC9D-33C01072E436}"/>
            </c:ext>
          </c:extLst>
        </c:ser>
        <c:dLbls>
          <c:showLegendKey val="0"/>
          <c:showVal val="1"/>
          <c:showCatName val="0"/>
          <c:showSerName val="0"/>
          <c:showPercent val="0"/>
          <c:showBubbleSize val="0"/>
        </c:dLbls>
        <c:gapWidth val="182"/>
        <c:axId val="898612719"/>
        <c:axId val="898610639"/>
      </c:barChart>
      <c:catAx>
        <c:axId val="89861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ES"/>
          </a:p>
        </c:txPr>
        <c:crossAx val="898610639"/>
        <c:crosses val="autoZero"/>
        <c:auto val="1"/>
        <c:lblAlgn val="ctr"/>
        <c:lblOffset val="100"/>
        <c:noMultiLvlLbl val="0"/>
      </c:catAx>
      <c:valAx>
        <c:axId val="898610639"/>
        <c:scaling>
          <c:orientation val="minMax"/>
        </c:scaling>
        <c:delete val="1"/>
        <c:axPos val="l"/>
        <c:majorGridlines>
          <c:spPr>
            <a:ln w="9525" cap="flat" cmpd="sng" algn="ctr">
              <a:solidFill>
                <a:schemeClr val="bg2"/>
              </a:solidFill>
              <a:round/>
            </a:ln>
            <a:effectLst/>
          </c:spPr>
        </c:majorGridlines>
        <c:numFmt formatCode="0%" sourceLinked="1"/>
        <c:majorTickMark val="none"/>
        <c:minorTickMark val="none"/>
        <c:tickLblPos val="nextTo"/>
        <c:crossAx val="89861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68B20F4-5691-4F59-A1F9-7B4B1DA66CB1}">
          <cx:tx>
            <cx:txData>
              <cx:f>_xlchart.v5.2</cx:f>
              <cx:v>Ventas totales</cx:v>
            </cx:txData>
          </cx:tx>
          <cx:spPr>
            <a:solidFill>
              <a:schemeClr val="bg1">
                <a:lumMod val="85000"/>
              </a:schemeClr>
            </a:solidFill>
            <a:ln>
              <a:solidFill>
                <a:schemeClr val="accent1">
                  <a:shade val="50000"/>
                </a:schemeClr>
              </a:solidFill>
            </a:ln>
          </cx:spPr>
          <cx:dataId val="0"/>
          <cx:layoutPr>
            <cx:geography cultureLanguage="es-ES" cultureRegion="ES" attribution="Con tecnología de Bing">
              <cx:geoCache provider="{E9337A44-BEBE-4D9F-B70C-5C5E7DAFC167}">
                <cx:binary>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</cx:binary>
              </cx:geoCache>
            </cx:geography>
          </cx:layoutPr>
          <cx:valueColors>
            <cx:maxColor>
              <a:schemeClr val="accent6">
                <a:lumMod val="75000"/>
              </a:schemeClr>
            </cx:maxColor>
          </cx:valueColors>
        </cx:series>
      </cx:plotAreaRegion>
    </cx:plotArea>
  </cx:chart>
  <cx:spPr>
    <a:solidFill>
      <a:schemeClr val="bg1"/>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268B20F4-5691-4F59-A1F9-7B4B1DA66CB1}">
          <cx:tx>
            <cx:txData>
              <cx:f>_xlchart.v5.6</cx:f>
              <cx:v>Ventas totales</cx:v>
            </cx:txData>
          </cx:tx>
          <cx:spPr>
            <a:solidFill>
              <a:schemeClr val="bg1">
                <a:lumMod val="85000"/>
              </a:schemeClr>
            </a:solidFill>
            <a:ln>
              <a:solidFill>
                <a:schemeClr val="accent1">
                  <a:shade val="50000"/>
                </a:schemeClr>
              </a:solidFill>
            </a:ln>
          </cx:spPr>
          <cx:dataId val="0"/>
          <cx:layoutPr>
            <cx:geography cultureLanguage="es-ES" cultureRegion="ES" attribution="Con tecnología de Bing">
              <cx:geoCache provider="{E9337A44-BEBE-4D9F-B70C-5C5E7DAFC167}">
                <cx:binary>7HzZct1Gsu2vKPzckFFzVUe7I7qwB84iNdiSXhAUSQEoAAVUFea/ud9wP+H82M0timpyi01a5/iG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